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Ex1.xml" ContentType="application/vnd.ms-office.chartex+xml"/>
  <Override PartName="/xl/charts/style6.xml" ContentType="application/vnd.ms-office.chartstyle+xml"/>
  <Override PartName="/xl/charts/colors6.xml" ContentType="application/vnd.ms-office.chartcolorstyle+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11.xml" ContentType="application/vnd.openxmlformats-officedocument.drawingml.chart+xml"/>
  <Override PartName="/xl/charts/style12.xml" ContentType="application/vnd.ms-office.chartstyle+xml"/>
  <Override PartName="/xl/charts/colors12.xml" ContentType="application/vnd.ms-office.chartcolorstyle+xml"/>
  <Override PartName="/xl/charts/chart12.xml" ContentType="application/vnd.openxmlformats-officedocument.drawingml.chart+xml"/>
  <Override PartName="/xl/charts/style13.xml" ContentType="application/vnd.ms-office.chartstyle+xml"/>
  <Override PartName="/xl/charts/colors1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hidePivotFieldList="1" defaultThemeVersion="166925"/>
  <mc:AlternateContent xmlns:mc="http://schemas.openxmlformats.org/markup-compatibility/2006">
    <mc:Choice Requires="x15">
      <x15ac:absPath xmlns:x15ac="http://schemas.microsoft.com/office/spreadsheetml/2010/11/ac" url="C:\Users\ANITA SAXENA\Downloads\"/>
    </mc:Choice>
  </mc:AlternateContent>
  <xr:revisionPtr revIDLastSave="0" documentId="13_ncr:1_{638D2D45-3B97-4BEA-BD55-DC633F6E5B27}" xr6:coauthVersionLast="47" xr6:coauthVersionMax="47" xr10:uidLastSave="{00000000-0000-0000-0000-000000000000}"/>
  <bookViews>
    <workbookView xWindow="-108" yWindow="-108" windowWidth="23256" windowHeight="12456" activeTab="4" xr2:uid="{A451376E-8982-483E-926A-5358AC666019}"/>
  </bookViews>
  <sheets>
    <sheet name="Hotel Booking table" sheetId="1" r:id="rId1"/>
    <sheet name="Dataset Description" sheetId="7" r:id="rId2"/>
    <sheet name="Analysis Questions" sheetId="2" r:id="rId3"/>
    <sheet name="Pivot Tables" sheetId="3" r:id="rId4"/>
    <sheet name="Dashboard" sheetId="6" r:id="rId5"/>
  </sheets>
  <definedNames>
    <definedName name="_xlnm._FilterDatabase" localSheetId="3" hidden="1">'Pivot Tables'!$AB$5:$AD$182</definedName>
    <definedName name="_xlchart.v1.0" hidden="1">'Pivot Tables'!$AB$6:$AB$15</definedName>
    <definedName name="_xlchart.v1.1" hidden="1">'Pivot Tables'!$AC$5</definedName>
    <definedName name="_xlchart.v1.2" hidden="1">'Pivot Tables'!$AC$6:$AC$15</definedName>
    <definedName name="_xlchart.v1.3" hidden="1">'Pivot Tables'!$AD$5</definedName>
    <definedName name="_xlchart.v1.4" hidden="1">'Pivot Tables'!$AD$6:$AD$15</definedName>
    <definedName name="ExternalData_1" localSheetId="0" hidden="1">'Hotel Booking table'!$A$1:$AC$119391</definedName>
    <definedName name="Slicer_arrival_date_month">#N/A</definedName>
    <definedName name="Slicer_arrival_date_year">#N/A</definedName>
    <definedName name="Slicer_country">#N/A</definedName>
    <definedName name="Slicer_guest_type">#N/A</definedName>
    <definedName name="Slicer_hotel">#N/A</definedName>
    <definedName name="Slicer_repeated_guest?">#N/A</definedName>
    <definedName name="Slicer_reservation_status">#N/A</definedName>
    <definedName name="Slicer_reserved_room_type">#N/A</definedName>
  </definedNames>
  <calcPr calcId="191029"/>
  <pivotCaches>
    <pivotCache cacheId="1898" r:id="rId6"/>
    <pivotCache cacheId="1901" r:id="rId7"/>
    <pivotCache cacheId="1904" r:id="rId8"/>
    <pivotCache cacheId="1907" r:id="rId9"/>
    <pivotCache cacheId="1910" r:id="rId10"/>
    <pivotCache cacheId="1913" r:id="rId11"/>
    <pivotCache cacheId="1916" r:id="rId12"/>
    <pivotCache cacheId="1919" r:id="rId13"/>
    <pivotCache cacheId="1922" r:id="rId14"/>
    <pivotCache cacheId="1925" r:id="rId15"/>
    <pivotCache cacheId="1928" r:id="rId16"/>
    <pivotCache cacheId="1931" r:id="rId17"/>
    <pivotCache cacheId="1934" r:id="rId18"/>
    <pivotCache cacheId="1937" r:id="rId19"/>
    <pivotCache cacheId="1940" r:id="rId20"/>
    <pivotCache cacheId="1943" r:id="rId21"/>
    <pivotCache cacheId="1946" r:id="rId22"/>
    <pivotCache cacheId="1949" r:id="rId23"/>
    <pivotCache cacheId="1952" r:id="rId24"/>
    <pivotCache cacheId="1955" r:id="rId25"/>
    <pivotCache cacheId="1958" r:id="rId26"/>
  </pivotCaches>
  <extLst>
    <ext xmlns:x14="http://schemas.microsoft.com/office/spreadsheetml/2009/9/main" uri="{876F7934-8845-4945-9796-88D515C7AA90}">
      <x14:pivotCaches>
        <pivotCache cacheId="1030" r:id="rId27"/>
      </x14:pivotCaches>
    </ext>
    <ext xmlns:x14="http://schemas.microsoft.com/office/spreadsheetml/2009/9/main" uri="{BBE1A952-AA13-448e-AADC-164F8A28A991}">
      <x14:slicerCaches>
        <x14:slicerCache r:id="rId28"/>
        <x14:slicerCache r:id="rId29"/>
        <x14:slicerCache r:id="rId30"/>
        <x14:slicerCache r:id="rId31"/>
        <x14:slicerCache r:id="rId32"/>
        <x14:slicerCache r:id="rId33"/>
        <x14:slicerCache r:id="rId34"/>
        <x14:slicerCache r:id="rId3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hotel_bookings  1_266838c7-bd2b-41a1-8bdc-9e81d52431fb" name="hotel_bookings  1" connection="Query - hotel_bookings (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B6" i="3" l="1"/>
  <c r="AD7" i="3"/>
  <c r="AD8" i="3"/>
  <c r="AD9" i="3"/>
  <c r="AD10" i="3"/>
  <c r="AD11" i="3"/>
  <c r="AD12" i="3"/>
  <c r="AD13" i="3"/>
  <c r="AD14" i="3"/>
  <c r="AD15" i="3"/>
  <c r="AD16" i="3"/>
  <c r="AD17" i="3"/>
  <c r="AD18" i="3"/>
  <c r="AD19" i="3"/>
  <c r="AD20" i="3"/>
  <c r="AD21" i="3"/>
  <c r="AD22" i="3"/>
  <c r="AD23" i="3"/>
  <c r="AD24" i="3"/>
  <c r="AD25" i="3"/>
  <c r="AD26" i="3"/>
  <c r="AD27" i="3"/>
  <c r="AD28" i="3"/>
  <c r="AD29" i="3"/>
  <c r="AD30" i="3"/>
  <c r="AD31" i="3"/>
  <c r="AD32" i="3"/>
  <c r="AD33" i="3"/>
  <c r="AD34" i="3"/>
  <c r="AD35" i="3"/>
  <c r="AD36" i="3"/>
  <c r="AD37" i="3"/>
  <c r="AD38" i="3"/>
  <c r="AD39" i="3"/>
  <c r="AD40" i="3"/>
  <c r="AD41" i="3"/>
  <c r="AD42" i="3"/>
  <c r="AD43" i="3"/>
  <c r="AD44" i="3"/>
  <c r="AD45" i="3"/>
  <c r="AD46" i="3"/>
  <c r="AD47" i="3"/>
  <c r="AD48" i="3"/>
  <c r="AD49" i="3"/>
  <c r="AD50" i="3"/>
  <c r="AD51" i="3"/>
  <c r="AD52" i="3"/>
  <c r="AD53" i="3"/>
  <c r="AD54" i="3"/>
  <c r="AD55" i="3"/>
  <c r="AD56" i="3"/>
  <c r="AD57" i="3"/>
  <c r="AD58" i="3"/>
  <c r="AD59" i="3"/>
  <c r="AD60" i="3"/>
  <c r="AD61" i="3"/>
  <c r="AD62" i="3"/>
  <c r="AD63" i="3"/>
  <c r="AD64" i="3"/>
  <c r="AD65" i="3"/>
  <c r="AD66" i="3"/>
  <c r="AD67" i="3"/>
  <c r="AD68" i="3"/>
  <c r="AD69" i="3"/>
  <c r="AD70" i="3"/>
  <c r="AD71" i="3"/>
  <c r="AD72" i="3"/>
  <c r="AD73" i="3"/>
  <c r="AD74" i="3"/>
  <c r="AD75" i="3"/>
  <c r="AD76" i="3"/>
  <c r="AD77" i="3"/>
  <c r="AD78" i="3"/>
  <c r="AD79" i="3"/>
  <c r="AD80" i="3"/>
  <c r="AD81" i="3"/>
  <c r="AD82" i="3"/>
  <c r="AD83" i="3"/>
  <c r="AD84" i="3"/>
  <c r="AD85" i="3"/>
  <c r="AD86" i="3"/>
  <c r="AD87" i="3"/>
  <c r="AD88" i="3"/>
  <c r="AD89" i="3"/>
  <c r="AD90" i="3"/>
  <c r="AD91" i="3"/>
  <c r="AD92" i="3"/>
  <c r="AD93" i="3"/>
  <c r="AD94" i="3"/>
  <c r="AD95" i="3"/>
  <c r="AD96" i="3"/>
  <c r="AD97" i="3"/>
  <c r="AD98" i="3"/>
  <c r="AD99" i="3"/>
  <c r="AD100" i="3"/>
  <c r="AD101" i="3"/>
  <c r="AD102" i="3"/>
  <c r="AD103" i="3"/>
  <c r="AD104" i="3"/>
  <c r="AD105" i="3"/>
  <c r="AD106" i="3"/>
  <c r="AD107" i="3"/>
  <c r="AD108" i="3"/>
  <c r="AD109" i="3"/>
  <c r="AD110" i="3"/>
  <c r="AD111" i="3"/>
  <c r="AD112" i="3"/>
  <c r="AD113" i="3"/>
  <c r="AD114" i="3"/>
  <c r="AD115" i="3"/>
  <c r="AD116" i="3"/>
  <c r="AD117" i="3"/>
  <c r="AD118" i="3"/>
  <c r="AD119" i="3"/>
  <c r="AD120" i="3"/>
  <c r="AD121" i="3"/>
  <c r="AD122" i="3"/>
  <c r="AD123" i="3"/>
  <c r="AD124" i="3"/>
  <c r="AD125" i="3"/>
  <c r="AD126" i="3"/>
  <c r="AD127" i="3"/>
  <c r="AD128" i="3"/>
  <c r="AD129" i="3"/>
  <c r="AD130" i="3"/>
  <c r="AD131" i="3"/>
  <c r="AD132" i="3"/>
  <c r="AD133" i="3"/>
  <c r="AD134" i="3"/>
  <c r="AD135" i="3"/>
  <c r="AD136" i="3"/>
  <c r="AD137" i="3"/>
  <c r="AD138" i="3"/>
  <c r="AD139" i="3"/>
  <c r="AD140" i="3"/>
  <c r="AD141" i="3"/>
  <c r="AD142" i="3"/>
  <c r="AD143" i="3"/>
  <c r="AD144" i="3"/>
  <c r="AD145" i="3"/>
  <c r="AD146" i="3"/>
  <c r="AD147" i="3"/>
  <c r="AD148" i="3"/>
  <c r="AD149" i="3"/>
  <c r="AD150" i="3"/>
  <c r="AD151" i="3"/>
  <c r="AD152" i="3"/>
  <c r="AD153" i="3"/>
  <c r="AD154" i="3"/>
  <c r="AD155" i="3"/>
  <c r="AD156" i="3"/>
  <c r="AD157" i="3"/>
  <c r="AD158" i="3"/>
  <c r="AD159" i="3"/>
  <c r="AD160" i="3"/>
  <c r="AD161" i="3"/>
  <c r="AD162" i="3"/>
  <c r="AD163" i="3"/>
  <c r="AD164" i="3"/>
  <c r="AD165" i="3"/>
  <c r="AD166" i="3"/>
  <c r="AD167" i="3"/>
  <c r="AD168" i="3"/>
  <c r="AD169" i="3"/>
  <c r="AD170" i="3"/>
  <c r="AD171" i="3"/>
  <c r="AD172" i="3"/>
  <c r="AD173" i="3"/>
  <c r="AD174" i="3"/>
  <c r="AD175" i="3"/>
  <c r="AD176" i="3"/>
  <c r="AD177" i="3"/>
  <c r="AD178" i="3"/>
  <c r="AD179" i="3"/>
  <c r="AD180" i="3"/>
  <c r="AD181" i="3"/>
  <c r="AD182" i="3"/>
  <c r="AD6" i="3"/>
  <c r="AC7" i="3"/>
  <c r="AC8" i="3"/>
  <c r="AC9" i="3"/>
  <c r="AC10" i="3"/>
  <c r="AC11" i="3"/>
  <c r="AC12" i="3"/>
  <c r="AC13" i="3"/>
  <c r="AC14" i="3"/>
  <c r="AC15" i="3"/>
  <c r="AC16" i="3"/>
  <c r="AC17" i="3"/>
  <c r="AC18" i="3"/>
  <c r="AC19" i="3"/>
  <c r="AC20" i="3"/>
  <c r="AC21" i="3"/>
  <c r="AC22" i="3"/>
  <c r="AC23" i="3"/>
  <c r="AC24" i="3"/>
  <c r="AC25" i="3"/>
  <c r="AC26" i="3"/>
  <c r="AC27" i="3"/>
  <c r="AC28" i="3"/>
  <c r="AC29" i="3"/>
  <c r="AC30" i="3"/>
  <c r="AC31" i="3"/>
  <c r="AC32" i="3"/>
  <c r="AC33" i="3"/>
  <c r="AC34" i="3"/>
  <c r="AC35" i="3"/>
  <c r="AC36" i="3"/>
  <c r="AC37" i="3"/>
  <c r="AC38" i="3"/>
  <c r="AC39" i="3"/>
  <c r="AC40" i="3"/>
  <c r="AC41" i="3"/>
  <c r="AC42" i="3"/>
  <c r="AC43" i="3"/>
  <c r="AC44" i="3"/>
  <c r="AC45" i="3"/>
  <c r="AC46" i="3"/>
  <c r="AC47" i="3"/>
  <c r="AC48" i="3"/>
  <c r="AC49" i="3"/>
  <c r="AC50" i="3"/>
  <c r="AC51" i="3"/>
  <c r="AC52" i="3"/>
  <c r="AC53" i="3"/>
  <c r="AC54" i="3"/>
  <c r="AC55" i="3"/>
  <c r="AC56" i="3"/>
  <c r="AC57" i="3"/>
  <c r="AC58" i="3"/>
  <c r="AC59" i="3"/>
  <c r="AC60" i="3"/>
  <c r="AC61" i="3"/>
  <c r="AC62" i="3"/>
  <c r="AC63" i="3"/>
  <c r="AC64" i="3"/>
  <c r="AC65" i="3"/>
  <c r="AC66" i="3"/>
  <c r="AC67" i="3"/>
  <c r="AC68" i="3"/>
  <c r="AC69" i="3"/>
  <c r="AC70" i="3"/>
  <c r="AC71" i="3"/>
  <c r="AC72" i="3"/>
  <c r="AC73" i="3"/>
  <c r="AC74" i="3"/>
  <c r="AC75" i="3"/>
  <c r="AC76" i="3"/>
  <c r="AC77" i="3"/>
  <c r="AC78" i="3"/>
  <c r="AC79" i="3"/>
  <c r="AC80" i="3"/>
  <c r="AC81" i="3"/>
  <c r="AC82" i="3"/>
  <c r="AC83" i="3"/>
  <c r="AC84" i="3"/>
  <c r="AC85" i="3"/>
  <c r="AC86" i="3"/>
  <c r="AC87" i="3"/>
  <c r="AC88" i="3"/>
  <c r="AC89" i="3"/>
  <c r="AC90" i="3"/>
  <c r="AC91" i="3"/>
  <c r="AC92" i="3"/>
  <c r="AC93" i="3"/>
  <c r="AC94" i="3"/>
  <c r="AC95" i="3"/>
  <c r="AC96" i="3"/>
  <c r="AC97" i="3"/>
  <c r="AC98" i="3"/>
  <c r="AC99" i="3"/>
  <c r="AC100" i="3"/>
  <c r="AC101" i="3"/>
  <c r="AC102" i="3"/>
  <c r="AC103" i="3"/>
  <c r="AC104" i="3"/>
  <c r="AC105" i="3"/>
  <c r="AC106" i="3"/>
  <c r="AC107" i="3"/>
  <c r="AC108" i="3"/>
  <c r="AC109" i="3"/>
  <c r="AC110" i="3"/>
  <c r="AC111" i="3"/>
  <c r="AC112" i="3"/>
  <c r="AC113" i="3"/>
  <c r="AC114" i="3"/>
  <c r="AC115" i="3"/>
  <c r="AC116" i="3"/>
  <c r="AC117" i="3"/>
  <c r="AC118" i="3"/>
  <c r="AC119" i="3"/>
  <c r="AC120" i="3"/>
  <c r="AC121" i="3"/>
  <c r="AC122" i="3"/>
  <c r="AC123" i="3"/>
  <c r="AC124" i="3"/>
  <c r="AC125" i="3"/>
  <c r="AC126" i="3"/>
  <c r="AC127" i="3"/>
  <c r="AC128" i="3"/>
  <c r="AC129" i="3"/>
  <c r="AC130" i="3"/>
  <c r="AC131" i="3"/>
  <c r="AC132" i="3"/>
  <c r="AC133" i="3"/>
  <c r="AC134" i="3"/>
  <c r="AC135" i="3"/>
  <c r="AC136" i="3"/>
  <c r="AC137" i="3"/>
  <c r="AC138" i="3"/>
  <c r="AC139" i="3"/>
  <c r="AC140" i="3"/>
  <c r="AC141" i="3"/>
  <c r="AC142" i="3"/>
  <c r="AC143" i="3"/>
  <c r="AC144" i="3"/>
  <c r="AC145" i="3"/>
  <c r="AC146" i="3"/>
  <c r="AC147" i="3"/>
  <c r="AC148" i="3"/>
  <c r="AC149" i="3"/>
  <c r="AC150" i="3"/>
  <c r="AC151" i="3"/>
  <c r="AC152" i="3"/>
  <c r="AC153" i="3"/>
  <c r="AC154" i="3"/>
  <c r="AC155" i="3"/>
  <c r="AC156" i="3"/>
  <c r="AC157" i="3"/>
  <c r="AC158" i="3"/>
  <c r="AC159" i="3"/>
  <c r="AC160" i="3"/>
  <c r="AC161" i="3"/>
  <c r="AC162" i="3"/>
  <c r="AC163" i="3"/>
  <c r="AC164" i="3"/>
  <c r="AC165" i="3"/>
  <c r="AC166" i="3"/>
  <c r="AC167" i="3"/>
  <c r="AC168" i="3"/>
  <c r="AC169" i="3"/>
  <c r="AC170" i="3"/>
  <c r="AC171" i="3"/>
  <c r="AC172" i="3"/>
  <c r="AC173" i="3"/>
  <c r="AC174" i="3"/>
  <c r="AC175" i="3"/>
  <c r="AC176" i="3"/>
  <c r="AC177" i="3"/>
  <c r="AC178" i="3"/>
  <c r="AC179" i="3"/>
  <c r="AC180" i="3"/>
  <c r="AC181" i="3"/>
  <c r="AC182" i="3"/>
  <c r="AC6" i="3"/>
  <c r="AB7" i="3"/>
  <c r="AB8" i="3"/>
  <c r="AB9" i="3"/>
  <c r="AB10" i="3"/>
  <c r="AB11" i="3"/>
  <c r="AB12" i="3"/>
  <c r="AB13" i="3"/>
  <c r="AB14" i="3"/>
  <c r="AB15" i="3"/>
  <c r="AB16" i="3"/>
  <c r="AB17" i="3"/>
  <c r="AB18" i="3"/>
  <c r="AB19" i="3"/>
  <c r="AB20" i="3"/>
  <c r="AB21" i="3"/>
  <c r="AB22" i="3"/>
  <c r="AB23" i="3"/>
  <c r="AB24" i="3"/>
  <c r="AB25" i="3"/>
  <c r="AB26" i="3"/>
  <c r="AB27" i="3"/>
  <c r="AB28" i="3"/>
  <c r="AB29" i="3"/>
  <c r="AB30" i="3"/>
  <c r="AB31" i="3"/>
  <c r="AB32" i="3"/>
  <c r="AB33" i="3"/>
  <c r="AB34" i="3"/>
  <c r="AB35" i="3"/>
  <c r="AB36" i="3"/>
  <c r="AB37" i="3"/>
  <c r="AB38" i="3"/>
  <c r="AB39" i="3"/>
  <c r="AB40" i="3"/>
  <c r="AB41" i="3"/>
  <c r="AB42" i="3"/>
  <c r="AB43" i="3"/>
  <c r="AB44" i="3"/>
  <c r="AB45" i="3"/>
  <c r="AB46" i="3"/>
  <c r="AB47" i="3"/>
  <c r="AB48" i="3"/>
  <c r="AB49" i="3"/>
  <c r="AB50" i="3"/>
  <c r="AB51" i="3"/>
  <c r="AB52" i="3"/>
  <c r="AB53" i="3"/>
  <c r="AB54" i="3"/>
  <c r="AB55" i="3"/>
  <c r="AB56" i="3"/>
  <c r="AB57" i="3"/>
  <c r="AB58" i="3"/>
  <c r="AB59" i="3"/>
  <c r="AB60" i="3"/>
  <c r="AB61" i="3"/>
  <c r="AB62" i="3"/>
  <c r="AB63" i="3"/>
  <c r="AB64" i="3"/>
  <c r="AB65" i="3"/>
  <c r="AB66" i="3"/>
  <c r="AB67" i="3"/>
  <c r="AB68" i="3"/>
  <c r="AB69" i="3"/>
  <c r="AB70" i="3"/>
  <c r="AB71" i="3"/>
  <c r="AB72" i="3"/>
  <c r="AB73" i="3"/>
  <c r="AB74" i="3"/>
  <c r="AB75" i="3"/>
  <c r="AB76" i="3"/>
  <c r="AB77" i="3"/>
  <c r="AB78" i="3"/>
  <c r="AB79" i="3"/>
  <c r="AB80" i="3"/>
  <c r="AB81" i="3"/>
  <c r="AB82" i="3"/>
  <c r="AB83" i="3"/>
  <c r="AB84" i="3"/>
  <c r="AB85" i="3"/>
  <c r="AB86" i="3"/>
  <c r="AB87" i="3"/>
  <c r="AB88" i="3"/>
  <c r="AB89" i="3"/>
  <c r="AB90" i="3"/>
  <c r="AB91" i="3"/>
  <c r="AB92" i="3"/>
  <c r="AB93" i="3"/>
  <c r="AB94" i="3"/>
  <c r="AB95" i="3"/>
  <c r="AB96" i="3"/>
  <c r="AB97" i="3"/>
  <c r="AB98" i="3"/>
  <c r="AB99" i="3"/>
  <c r="AB100" i="3"/>
  <c r="AB101" i="3"/>
  <c r="AB102" i="3"/>
  <c r="AB103" i="3"/>
  <c r="AB104" i="3"/>
  <c r="AB105" i="3"/>
  <c r="AB106" i="3"/>
  <c r="AB107" i="3"/>
  <c r="AB108" i="3"/>
  <c r="AB109" i="3"/>
  <c r="AB110" i="3"/>
  <c r="AB111" i="3"/>
  <c r="AB112" i="3"/>
  <c r="AB113" i="3"/>
  <c r="AB114" i="3"/>
  <c r="AB115" i="3"/>
  <c r="AB116" i="3"/>
  <c r="AB117" i="3"/>
  <c r="AB118" i="3"/>
  <c r="AB119" i="3"/>
  <c r="AB120" i="3"/>
  <c r="AB121" i="3"/>
  <c r="AB122" i="3"/>
  <c r="AB123" i="3"/>
  <c r="AB124" i="3"/>
  <c r="AB125" i="3"/>
  <c r="AB126" i="3"/>
  <c r="AB127" i="3"/>
  <c r="AB128" i="3"/>
  <c r="AB129" i="3"/>
  <c r="AB130" i="3"/>
  <c r="AB131" i="3"/>
  <c r="AB132" i="3"/>
  <c r="AB133" i="3"/>
  <c r="AB134" i="3"/>
  <c r="AB135" i="3"/>
  <c r="AB136" i="3"/>
  <c r="AB137" i="3"/>
  <c r="AB138" i="3"/>
  <c r="AB139" i="3"/>
  <c r="AB140" i="3"/>
  <c r="AB141" i="3"/>
  <c r="AB142" i="3"/>
  <c r="AB143" i="3"/>
  <c r="AB144" i="3"/>
  <c r="AB145" i="3"/>
  <c r="AB146" i="3"/>
  <c r="AB147" i="3"/>
  <c r="AB148" i="3"/>
  <c r="AB149" i="3"/>
  <c r="AB150" i="3"/>
  <c r="AB151" i="3"/>
  <c r="AB152" i="3"/>
  <c r="AB153" i="3"/>
  <c r="AB154" i="3"/>
  <c r="AB155" i="3"/>
  <c r="AB156" i="3"/>
  <c r="AB157" i="3"/>
  <c r="AB158" i="3"/>
  <c r="AB159" i="3"/>
  <c r="AB160" i="3"/>
  <c r="AB161" i="3"/>
  <c r="AB162" i="3"/>
  <c r="AB163" i="3"/>
  <c r="AB164" i="3"/>
  <c r="AB165" i="3"/>
  <c r="AB166" i="3"/>
  <c r="AB167" i="3"/>
  <c r="AB168" i="3"/>
  <c r="AB169" i="3"/>
  <c r="AB170" i="3"/>
  <c r="AB171" i="3"/>
  <c r="AB172" i="3"/>
  <c r="AB173" i="3"/>
  <c r="AB174" i="3"/>
  <c r="AB175" i="3"/>
  <c r="AB176" i="3"/>
  <c r="AB177" i="3"/>
  <c r="AB178" i="3"/>
  <c r="AB179" i="3"/>
  <c r="AB180" i="3"/>
  <c r="AB181" i="3"/>
  <c r="AB182" i="3"/>
  <c r="AD5" i="3"/>
  <c r="AC5" i="3"/>
  <c r="AB5"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47EDA18-33FF-47C5-9058-0640AFC500AA}" keepAlive="1" name="ModelConnection_ExternalData_1" description="Data Model" type="5" refreshedVersion="8" minRefreshableVersion="5" saveData="1">
    <dbPr connection="Data Model Connection" command="hotel_bookings  1" commandType="3"/>
    <extLst>
      <ext xmlns:x15="http://schemas.microsoft.com/office/spreadsheetml/2010/11/main" uri="{DE250136-89BD-433C-8126-D09CA5730AF9}">
        <x15:connection id="" model="1"/>
      </ext>
    </extLst>
  </connection>
  <connection id="2" xr16:uid="{C7D2C3F3-748A-4F96-8EED-459AC700ED1A}" name="Query - hotel_bookings (1)" description="Connection to the 'hotel_bookings (1)' query in the workbook." type="100" refreshedVersion="8" minRefreshableVersion="5">
    <extLst>
      <ext xmlns:x15="http://schemas.microsoft.com/office/spreadsheetml/2010/11/main" uri="{DE250136-89BD-433C-8126-D09CA5730AF9}">
        <x15:connection id="8294e95a-2a35-4001-8028-80649b0817f7">
          <x15:oledbPr connection="Provider=Microsoft.Mashup.OleDb.1;Data Source=$Workbook$;Location=&quot;hotel_bookings (1)&quot;;Extended Properties=&quot;&quot;">
            <x15:dbTables>
              <x15:dbTable name="hotel_bookings (1)"/>
            </x15:dbTables>
          </x15:oledbPr>
        </x15:connection>
      </ext>
    </extLst>
  </connection>
  <connection id="3" xr16:uid="{F98AAE17-73D5-4204-9E7B-F3FF5A223F7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4">
    <s v="ThisWorkbookDataModel"/>
    <s v="{[hotel_bookings  1].[arrival_date_year].[All]}"/>
    <s v="{[hotel_bookings  1].[is_canceled].[All]}"/>
    <s v="{[hotel_bookings  1].[hotel].[All]}"/>
  </metadataStrings>
  <mdxMetadata count="3">
    <mdx n="0" f="s">
      <ms ns="1" c="0"/>
    </mdx>
    <mdx n="0" f="s">
      <ms ns="2" c="0"/>
    </mdx>
    <mdx n="0" f="s">
      <ms ns="3" c="0"/>
    </mdx>
  </mdxMetadata>
  <valueMetadata count="3">
    <bk>
      <rc t="1" v="0"/>
    </bk>
    <bk>
      <rc t="1" v="1"/>
    </bk>
    <bk>
      <rc t="1" v="2"/>
    </bk>
  </valueMetadata>
</metadata>
</file>

<file path=xl/sharedStrings.xml><?xml version="1.0" encoding="utf-8"?>
<sst xmlns="http://schemas.openxmlformats.org/spreadsheetml/2006/main" count="1552516" uniqueCount="348">
  <si>
    <t>hotel</t>
  </si>
  <si>
    <t>is_canceled</t>
  </si>
  <si>
    <t>lead_time</t>
  </si>
  <si>
    <t>arrival_date_year</t>
  </si>
  <si>
    <t>arrival_date_month</t>
  </si>
  <si>
    <t>arrival_date_week_number</t>
  </si>
  <si>
    <t>arrival_date_day_of_month</t>
  </si>
  <si>
    <t>stays_in_weekend_nights</t>
  </si>
  <si>
    <t>stays_in_week_nights</t>
  </si>
  <si>
    <t>adults</t>
  </si>
  <si>
    <t>children</t>
  </si>
  <si>
    <t>babies</t>
  </si>
  <si>
    <t>meal</t>
  </si>
  <si>
    <t>country</t>
  </si>
  <si>
    <t>market_segment</t>
  </si>
  <si>
    <t>distribution_channel</t>
  </si>
  <si>
    <t>is_repeated_guest</t>
  </si>
  <si>
    <t>previous_cancellations</t>
  </si>
  <si>
    <t>previous_bookings_not_canceled</t>
  </si>
  <si>
    <t>reserved_room_type</t>
  </si>
  <si>
    <t>assigned_room_type</t>
  </si>
  <si>
    <t>booking_changes</t>
  </si>
  <si>
    <t>reservation_status</t>
  </si>
  <si>
    <t>reservation_status_date</t>
  </si>
  <si>
    <t>room_status</t>
  </si>
  <si>
    <t>guest_type</t>
  </si>
  <si>
    <t>City Hotel</t>
  </si>
  <si>
    <t>June</t>
  </si>
  <si>
    <t>Groups</t>
  </si>
  <si>
    <t>TA/TO</t>
  </si>
  <si>
    <t>Canceled</t>
  </si>
  <si>
    <t>Correct</t>
  </si>
  <si>
    <t>Two Adults</t>
  </si>
  <si>
    <t>September</t>
  </si>
  <si>
    <t>April</t>
  </si>
  <si>
    <t>July</t>
  </si>
  <si>
    <t>August</t>
  </si>
  <si>
    <t>October</t>
  </si>
  <si>
    <t>May</t>
  </si>
  <si>
    <t>December</t>
  </si>
  <si>
    <t>March</t>
  </si>
  <si>
    <t>November</t>
  </si>
  <si>
    <t>January</t>
  </si>
  <si>
    <t>February</t>
  </si>
  <si>
    <t>Offline TA/TO</t>
  </si>
  <si>
    <t>Resort Hotel</t>
  </si>
  <si>
    <t>Online TA</t>
  </si>
  <si>
    <t>Check-Out</t>
  </si>
  <si>
    <t>No-Show</t>
  </si>
  <si>
    <t>Undefined</t>
  </si>
  <si>
    <t>Corporate</t>
  </si>
  <si>
    <t>Complementary</t>
  </si>
  <si>
    <t>Direct</t>
  </si>
  <si>
    <t>GDS</t>
  </si>
  <si>
    <t>Family</t>
  </si>
  <si>
    <t>USA</t>
  </si>
  <si>
    <t>NULL</t>
  </si>
  <si>
    <t>Incorrect</t>
  </si>
  <si>
    <t>Aviation</t>
  </si>
  <si>
    <t>Single</t>
  </si>
  <si>
    <t>1. Cancellations &amp; Lead Time Analysis</t>
  </si>
  <si>
    <t>2. Seasonality of Bookings</t>
  </si>
  <si>
    <t>1. Total Bookings</t>
  </si>
  <si>
    <t>2. Total Cancellations</t>
  </si>
  <si>
    <t>3. Total Guests</t>
  </si>
  <si>
    <t>4. Average Lead Time</t>
  </si>
  <si>
    <t>5. Cancellation Rate (%)</t>
  </si>
  <si>
    <t>6. Average Stay Duration</t>
  </si>
  <si>
    <t>Row Labels</t>
  </si>
  <si>
    <t>Grand Total</t>
  </si>
  <si>
    <t>lead_time_intervals</t>
  </si>
  <si>
    <t>90+ Days</t>
  </si>
  <si>
    <t>61-90 Days</t>
  </si>
  <si>
    <t>31-60 Days</t>
  </si>
  <si>
    <t>0-30 Days</t>
  </si>
  <si>
    <t>Total Booking</t>
  </si>
  <si>
    <t>Cancelled Bookings</t>
  </si>
  <si>
    <t>Total Bookings</t>
  </si>
  <si>
    <t>Month</t>
  </si>
  <si>
    <t>Total bookings</t>
  </si>
  <si>
    <t>repeated_guest?</t>
  </si>
  <si>
    <t>No</t>
  </si>
  <si>
    <t>Yes</t>
  </si>
  <si>
    <t>Bed &amp; Breakfast</t>
  </si>
  <si>
    <t>Half Board</t>
  </si>
  <si>
    <t>Self-Catering</t>
  </si>
  <si>
    <t>Full Board</t>
  </si>
  <si>
    <t>Albania</t>
  </si>
  <si>
    <t>Argentina</t>
  </si>
  <si>
    <t>Australia</t>
  </si>
  <si>
    <t>Belgium</t>
  </si>
  <si>
    <t>Botswana</t>
  </si>
  <si>
    <t>Brazil</t>
  </si>
  <si>
    <t>China</t>
  </si>
  <si>
    <t>France</t>
  </si>
  <si>
    <t>Ireland</t>
  </si>
  <si>
    <t>Portugal</t>
  </si>
  <si>
    <t>Spain</t>
  </si>
  <si>
    <t>Switzerland</t>
  </si>
  <si>
    <t>United Kingdom</t>
  </si>
  <si>
    <t>Netherlands</t>
  </si>
  <si>
    <t>Poland</t>
  </si>
  <si>
    <t>Russia</t>
  </si>
  <si>
    <t>Sweden</t>
  </si>
  <si>
    <t>Norway</t>
  </si>
  <si>
    <t>Oman</t>
  </si>
  <si>
    <t>Luxembourg</t>
  </si>
  <si>
    <t>Angola</t>
  </si>
  <si>
    <t>Mexico</t>
  </si>
  <si>
    <t>United Arab Emirates</t>
  </si>
  <si>
    <t>Slovenia</t>
  </si>
  <si>
    <t>Mozambique</t>
  </si>
  <si>
    <t>Andorra</t>
  </si>
  <si>
    <t>Aruba</t>
  </si>
  <si>
    <t>Anguila</t>
  </si>
  <si>
    <t>Dominican Republic</t>
  </si>
  <si>
    <t>Bulgaria</t>
  </si>
  <si>
    <t>Iran</t>
  </si>
  <si>
    <t>Hungary</t>
  </si>
  <si>
    <t>Ukraine</t>
  </si>
  <si>
    <t>South Korea</t>
  </si>
  <si>
    <t>Latvia</t>
  </si>
  <si>
    <t>Ecuador</t>
  </si>
  <si>
    <t>Gabon</t>
  </si>
  <si>
    <t>Austria</t>
  </si>
  <si>
    <t>Montenegro</t>
  </si>
  <si>
    <t>Croatia</t>
  </si>
  <si>
    <t>Morocco</t>
  </si>
  <si>
    <t>Azerbaijan</t>
  </si>
  <si>
    <t>Qatar</t>
  </si>
  <si>
    <t>Lithuania</t>
  </si>
  <si>
    <t>Kenya</t>
  </si>
  <si>
    <t>Turkey</t>
  </si>
  <si>
    <t>Taiwan</t>
  </si>
  <si>
    <t>Israel</t>
  </si>
  <si>
    <t>Malta</t>
  </si>
  <si>
    <t>Japan</t>
  </si>
  <si>
    <t>Czech Republic</t>
  </si>
  <si>
    <t>Bahrain</t>
  </si>
  <si>
    <t>India</t>
  </si>
  <si>
    <t>Tunisia</t>
  </si>
  <si>
    <t>Mauritius</t>
  </si>
  <si>
    <t>Algeria</t>
  </si>
  <si>
    <t>Bangladesh</t>
  </si>
  <si>
    <t>Isle of Man</t>
  </si>
  <si>
    <t>Jordan</t>
  </si>
  <si>
    <t>Costa Rica</t>
  </si>
  <si>
    <t>Malaysia</t>
  </si>
  <si>
    <t>Cyprus</t>
  </si>
  <si>
    <t>Indonesia</t>
  </si>
  <si>
    <t>Maldives</t>
  </si>
  <si>
    <t>Thailand</t>
  </si>
  <si>
    <t>Uruguay</t>
  </si>
  <si>
    <t>Colombia</t>
  </si>
  <si>
    <t>Macau</t>
  </si>
  <si>
    <t>Venezuela</t>
  </si>
  <si>
    <t>Chile</t>
  </si>
  <si>
    <t>Pakistan</t>
  </si>
  <si>
    <t>Armenia</t>
  </si>
  <si>
    <t>San Marino</t>
  </si>
  <si>
    <t>Ghana</t>
  </si>
  <si>
    <t>Bosnia and Herzegovina</t>
  </si>
  <si>
    <t>Iraq</t>
  </si>
  <si>
    <t>Serbia</t>
  </si>
  <si>
    <t>Madagascar</t>
  </si>
  <si>
    <t>Singapore</t>
  </si>
  <si>
    <t>New Zealand</t>
  </si>
  <si>
    <t>Philippines</t>
  </si>
  <si>
    <t>South Africa</t>
  </si>
  <si>
    <t>Puerto Rico</t>
  </si>
  <si>
    <t>Cape Verde</t>
  </si>
  <si>
    <t>Uzbekistan</t>
  </si>
  <si>
    <t>Sao Tome and Principe</t>
  </si>
  <si>
    <t>Peru</t>
  </si>
  <si>
    <t>Central African Republic</t>
  </si>
  <si>
    <t>Gibraltar</t>
  </si>
  <si>
    <t>Senegal</t>
  </si>
  <si>
    <t>Saudi Arabia</t>
  </si>
  <si>
    <t>Cameroon</t>
  </si>
  <si>
    <t>Vietnam</t>
  </si>
  <si>
    <t>Saint Kitts and Nevis</t>
  </si>
  <si>
    <t>Belarus</t>
  </si>
  <si>
    <t>Lebanon</t>
  </si>
  <si>
    <t>Ivory Coast</t>
  </si>
  <si>
    <t>Iceland</t>
  </si>
  <si>
    <t>Togo</t>
  </si>
  <si>
    <t>Saint Lucia</t>
  </si>
  <si>
    <t>Sudan</t>
  </si>
  <si>
    <t>Panama</t>
  </si>
  <si>
    <t>Georgia</t>
  </si>
  <si>
    <t>Paraguay</t>
  </si>
  <si>
    <t>Hong Kong</t>
  </si>
  <si>
    <t>Zambia</t>
  </si>
  <si>
    <t>Egypt</t>
  </si>
  <si>
    <t>Nigeria</t>
  </si>
  <si>
    <t>Slovakia</t>
  </si>
  <si>
    <t>Monaco</t>
  </si>
  <si>
    <t>North Macedonia</t>
  </si>
  <si>
    <t>Dominica</t>
  </si>
  <si>
    <t>British Virgin Islands</t>
  </si>
  <si>
    <t>Seychelles</t>
  </si>
  <si>
    <t>Bolivia</t>
  </si>
  <si>
    <t>Guinea-Bissau</t>
  </si>
  <si>
    <t>Sierra Leone</t>
  </si>
  <si>
    <t>Mayotte</t>
  </si>
  <si>
    <t>Kuwait</t>
  </si>
  <si>
    <t>Tanzania</t>
  </si>
  <si>
    <t>Suriname</t>
  </si>
  <si>
    <t>Syria</t>
  </si>
  <si>
    <t>Kazakhstan</t>
  </si>
  <si>
    <t>French Southern Terr.</t>
  </si>
  <si>
    <t>Jersey</t>
  </si>
  <si>
    <t>Palau</t>
  </si>
  <si>
    <t>Guernsey</t>
  </si>
  <si>
    <t>Sri Lanka</t>
  </si>
  <si>
    <t>Liechtenstein</t>
  </si>
  <si>
    <t>Namibia</t>
  </si>
  <si>
    <t>Honduras</t>
  </si>
  <si>
    <t>Mali</t>
  </si>
  <si>
    <t>Burkina Faso</t>
  </si>
  <si>
    <t>Jamaica</t>
  </si>
  <si>
    <t>American Samoa</t>
  </si>
  <si>
    <t>Cambodia</t>
  </si>
  <si>
    <t>Tajikistan</t>
  </si>
  <si>
    <t>El Salvador</t>
  </si>
  <si>
    <t>Uganda</t>
  </si>
  <si>
    <t>Nepal</t>
  </si>
  <si>
    <t>Cuba</t>
  </si>
  <si>
    <t>Cayman Islands</t>
  </si>
  <si>
    <t>Myanmar</t>
  </si>
  <si>
    <t>Burundi</t>
  </si>
  <si>
    <t>Comoros</t>
  </si>
  <si>
    <t>Guatemala</t>
  </si>
  <si>
    <t>Fiji</t>
  </si>
  <si>
    <t>Djibouti</t>
  </si>
  <si>
    <t>Malawi</t>
  </si>
  <si>
    <t>U.S. Minor Outlying Isl.</t>
  </si>
  <si>
    <t>New Caledonia</t>
  </si>
  <si>
    <t>Ethiopia</t>
  </si>
  <si>
    <t>Rwanda</t>
  </si>
  <si>
    <t>Bahamas</t>
  </si>
  <si>
    <t>Benin</t>
  </si>
  <si>
    <t>East Timor</t>
  </si>
  <si>
    <t>Mauritania</t>
  </si>
  <si>
    <t>Laos</t>
  </si>
  <si>
    <t>Faroe Islands</t>
  </si>
  <si>
    <t>Guadeloupe</t>
  </si>
  <si>
    <t>Antarctica</t>
  </si>
  <si>
    <t>Barbados</t>
  </si>
  <si>
    <t>Kiribati</t>
  </si>
  <si>
    <t>Nicaragua</t>
  </si>
  <si>
    <t>Guyana</t>
  </si>
  <si>
    <t>Germany</t>
  </si>
  <si>
    <t>Denmark</t>
  </si>
  <si>
    <t>Italy</t>
  </si>
  <si>
    <t>Romania</t>
  </si>
  <si>
    <t>Greece</t>
  </si>
  <si>
    <t>Finland</t>
  </si>
  <si>
    <t>Estonia</t>
  </si>
  <si>
    <t>Libya</t>
  </si>
  <si>
    <t>Zimbabwe</t>
  </si>
  <si>
    <t>French Polynesia</t>
  </si>
  <si>
    <t>Sum of is_canceled</t>
  </si>
  <si>
    <t>All</t>
  </si>
  <si>
    <t>Year</t>
  </si>
  <si>
    <t>Lead intervals</t>
  </si>
  <si>
    <t>Standard</t>
  </si>
  <si>
    <t>Deluxe</t>
  </si>
  <si>
    <t>Suite</t>
  </si>
  <si>
    <t>Repeated Guest</t>
  </si>
  <si>
    <t>Market Segment</t>
  </si>
  <si>
    <t>Meal Type</t>
  </si>
  <si>
    <t>Country</t>
  </si>
  <si>
    <t>Reserved Room Type</t>
  </si>
  <si>
    <t>Assigned Room Type</t>
  </si>
  <si>
    <t>booking Changes</t>
  </si>
  <si>
    <t>3. Booking Source Analysis</t>
  </si>
  <si>
    <t>4. Cancellation Behavior of Repeat Guests</t>
  </si>
  <si>
    <t>5. Impact of Meal Plans on Bookings and Cancellations</t>
  </si>
  <si>
    <t>6. Cancellation Patterns by Top 10 Country</t>
  </si>
  <si>
    <t>7. Room Type and Booking Changes</t>
  </si>
  <si>
    <t>Guest Type</t>
  </si>
  <si>
    <t>Cancelled Booking</t>
  </si>
  <si>
    <t>cancelled Bookings</t>
  </si>
  <si>
    <t>9. Yealy Cancellation Trend</t>
  </si>
  <si>
    <t>8. Guest Type Analysis</t>
  </si>
  <si>
    <t>Hotel</t>
  </si>
  <si>
    <t>Total booking</t>
  </si>
  <si>
    <t>Total Cancellations</t>
  </si>
  <si>
    <t>Total Guests</t>
  </si>
  <si>
    <t>Average Lead Time</t>
  </si>
  <si>
    <t>Cancellation Rate %</t>
  </si>
  <si>
    <t>Average Stay Duration</t>
  </si>
  <si>
    <t>Repeated Guest %</t>
  </si>
  <si>
    <t>Booking Change Rate %</t>
  </si>
  <si>
    <t>3. Room Type and Booking Changes</t>
  </si>
  <si>
    <t>4. Booking Source 'Analysis</t>
  </si>
  <si>
    <t>5. Cancellation Behavior of Repeat Guests</t>
  </si>
  <si>
    <t>6. Impact of Meal Plans on Bookings and Cancellations</t>
  </si>
  <si>
    <t>7. Cancellation Patterns by Country</t>
  </si>
  <si>
    <t>7. Guest Type Analysis</t>
  </si>
  <si>
    <t>MEASURES</t>
  </si>
  <si>
    <r>
      <t>Question:</t>
    </r>
    <r>
      <rPr>
        <sz val="11"/>
        <color theme="5" tint="-0.499984740745262"/>
        <rFont val="Calibri"/>
        <family val="2"/>
        <scheme val="minor"/>
      </rPr>
      <t xml:space="preserve"> What is the relationship between </t>
    </r>
    <r>
      <rPr>
        <b/>
        <sz val="11"/>
        <color theme="5" tint="-0.499984740745262"/>
        <rFont val="Calibri"/>
        <family val="2"/>
        <scheme val="minor"/>
      </rPr>
      <t>lead_time</t>
    </r>
    <r>
      <rPr>
        <sz val="11"/>
        <color theme="5" tint="-0.499984740745262"/>
        <rFont val="Calibri"/>
        <family val="2"/>
        <scheme val="minor"/>
      </rPr>
      <t xml:space="preserve"> and cancellations?</t>
    </r>
  </si>
  <si>
    <r>
      <t>Question:</t>
    </r>
    <r>
      <rPr>
        <sz val="11"/>
        <color theme="5" tint="-0.499984740745262"/>
        <rFont val="Calibri"/>
        <family val="2"/>
        <scheme val="minor"/>
      </rPr>
      <t xml:space="preserve"> Are there any seasonal patterns in bookings and cancellations by month and year?</t>
    </r>
  </si>
  <si>
    <r>
      <t>Question:</t>
    </r>
    <r>
      <rPr>
        <sz val="11"/>
        <color theme="5" tint="-0.499984740745262"/>
        <rFont val="Calibri"/>
        <family val="2"/>
        <scheme val="minor"/>
      </rPr>
      <t xml:space="preserve"> How often do guests get reassigned to a different room type than originally reserved, and how do booking changes affect this?</t>
    </r>
  </si>
  <si>
    <r>
      <t>Question:</t>
    </r>
    <r>
      <rPr>
        <sz val="11"/>
        <color theme="5" tint="-0.499984740745262"/>
        <rFont val="Calibri"/>
        <family val="2"/>
        <scheme val="minor"/>
      </rPr>
      <t xml:space="preserve"> Which </t>
    </r>
    <r>
      <rPr>
        <b/>
        <sz val="11"/>
        <color theme="5" tint="-0.499984740745262"/>
        <rFont val="Calibri"/>
        <family val="2"/>
        <scheme val="minor"/>
      </rPr>
      <t>market segments</t>
    </r>
    <r>
      <rPr>
        <sz val="11"/>
        <color theme="5" tint="-0.499984740745262"/>
        <rFont val="Calibri"/>
        <family val="2"/>
        <scheme val="minor"/>
      </rPr>
      <t xml:space="preserve"> bring the most bookings and cancellations?</t>
    </r>
  </si>
  <si>
    <r>
      <t>Question:</t>
    </r>
    <r>
      <rPr>
        <sz val="11"/>
        <color theme="5" tint="-0.499984740745262"/>
        <rFont val="Calibri"/>
        <family val="2"/>
        <scheme val="minor"/>
      </rPr>
      <t xml:space="preserve"> Are repeat guests less likely to cancel their bookings compared to first-time guests?</t>
    </r>
  </si>
  <si>
    <r>
      <t>Question:</t>
    </r>
    <r>
      <rPr>
        <sz val="11"/>
        <color theme="5" tint="-0.499984740745262"/>
        <rFont val="Calibri"/>
        <family val="2"/>
        <scheme val="minor"/>
      </rPr>
      <t xml:space="preserve"> Does the type of meal plan booked affect the likelihood of cancellations?</t>
    </r>
  </si>
  <si>
    <r>
      <t>Question:</t>
    </r>
    <r>
      <rPr>
        <sz val="11"/>
        <color theme="5" tint="-0.499984740745262"/>
        <rFont val="Calibri"/>
        <family val="2"/>
        <scheme val="minor"/>
      </rPr>
      <t xml:space="preserve"> Do cancellation rates vary significantly by guest </t>
    </r>
    <r>
      <rPr>
        <b/>
        <sz val="11"/>
        <color theme="5" tint="-0.499984740745262"/>
        <rFont val="Calibri"/>
        <family val="2"/>
        <scheme val="minor"/>
      </rPr>
      <t>country</t>
    </r>
    <r>
      <rPr>
        <sz val="11"/>
        <color theme="5" tint="-0.499984740745262"/>
        <rFont val="Calibri"/>
        <family val="2"/>
        <scheme val="minor"/>
      </rPr>
      <t>?</t>
    </r>
  </si>
  <si>
    <r>
      <t xml:space="preserve"> Question: </t>
    </r>
    <r>
      <rPr>
        <sz val="11"/>
        <color theme="5" tint="-0.499984740745262"/>
        <rFont val="Calibri"/>
        <family val="2"/>
        <scheme val="minor"/>
      </rPr>
      <t>How do different guest types (e.g., business, leisure) affect booking cancellations?</t>
    </r>
  </si>
  <si>
    <t>7. Repeated Guest Percentage</t>
  </si>
  <si>
    <t>8. Booking Change Rate (%)</t>
  </si>
  <si>
    <t>DATASET DESCRIPTION</t>
  </si>
  <si>
    <t>Type of hotel (e.g., Resort, City Hotel)</t>
  </si>
  <si>
    <t>Text</t>
  </si>
  <si>
    <t>Indicates whether the booking was canceled (1) or not (0)</t>
  </si>
  <si>
    <t>Integer</t>
  </si>
  <si>
    <t>Number of days between the booking and the arrival date</t>
  </si>
  <si>
    <t>Year of arrival</t>
  </si>
  <si>
    <t>Month of arrival</t>
  </si>
  <si>
    <t>Text (Month Name)</t>
  </si>
  <si>
    <t>Week number of the year</t>
  </si>
  <si>
    <t>Day of the month</t>
  </si>
  <si>
    <t>Number of weekend nights stayed</t>
  </si>
  <si>
    <t>Number of week nights stayed</t>
  </si>
  <si>
    <t>Number of adults</t>
  </si>
  <si>
    <t>Number of children</t>
  </si>
  <si>
    <t>Number of babies</t>
  </si>
  <si>
    <t>Meal plan (e.g., BB, HB)</t>
  </si>
  <si>
    <t>Country of origin</t>
  </si>
  <si>
    <t>Market segment (e.g., Direct, Online Travel Agency)</t>
  </si>
  <si>
    <t>Channel used to make the booking</t>
  </si>
  <si>
    <t>Indicates if the guest is a repeated guest (1) or not (0)</t>
  </si>
  <si>
    <t>Number of previous cancellations by the guest</t>
  </si>
  <si>
    <t>Number of previous bookings not canceled</t>
  </si>
  <si>
    <t>Type of room reserved</t>
  </si>
  <si>
    <t>Type of room assigned</t>
  </si>
  <si>
    <t>Number of changes to the booking</t>
  </si>
  <si>
    <t>Current status of the reservation</t>
  </si>
  <si>
    <t>Date of the reservation status</t>
  </si>
  <si>
    <t>Date</t>
  </si>
  <si>
    <t>Current status of the room</t>
  </si>
  <si>
    <t>Type of guest (e.g., business, leisure)</t>
  </si>
  <si>
    <t>Categorized lead time intervals (e.g., short, medium, long)</t>
  </si>
  <si>
    <t>required_car_parking_spaces</t>
  </si>
  <si>
    <t>Number of parking spaces required</t>
  </si>
  <si>
    <t>total_of_special_requests</t>
  </si>
  <si>
    <t>Total number of special reques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70" formatCode="0%;\-0%;0%"/>
  </numFmts>
  <fonts count="9" x14ac:knownFonts="1">
    <font>
      <sz val="11"/>
      <color theme="1"/>
      <name val="Calibri"/>
      <family val="2"/>
      <scheme val="minor"/>
    </font>
    <font>
      <b/>
      <sz val="11"/>
      <color theme="1"/>
      <name val="Calibri"/>
      <family val="2"/>
      <scheme val="minor"/>
    </font>
    <font>
      <b/>
      <sz val="12"/>
      <color theme="1"/>
      <name val="Calibri"/>
      <family val="2"/>
      <scheme val="minor"/>
    </font>
    <font>
      <b/>
      <sz val="11"/>
      <color theme="5" tint="-0.499984740745262"/>
      <name val="Calibri"/>
      <family val="2"/>
      <scheme val="minor"/>
    </font>
    <font>
      <b/>
      <sz val="12"/>
      <color theme="5" tint="-0.499984740745262"/>
      <name val="Calibri"/>
      <family val="2"/>
      <scheme val="minor"/>
    </font>
    <font>
      <sz val="11"/>
      <color theme="5" tint="-0.499984740745262"/>
      <name val="Calibri"/>
      <family val="2"/>
      <scheme val="minor"/>
    </font>
    <font>
      <b/>
      <sz val="13.5"/>
      <color theme="5" tint="-0.499984740745262"/>
      <name val="Calibri"/>
      <family val="2"/>
      <scheme val="minor"/>
    </font>
    <font>
      <b/>
      <sz val="20"/>
      <color theme="5" tint="-0.499984740745262"/>
      <name val="Calibri"/>
      <family val="2"/>
      <scheme val="minor"/>
    </font>
    <font>
      <b/>
      <sz val="22"/>
      <color theme="5" tint="-0.499984740745262"/>
      <name val="Calibri"/>
      <family val="2"/>
      <scheme val="minor"/>
    </font>
  </fonts>
  <fills count="3">
    <fill>
      <patternFill patternType="none"/>
    </fill>
    <fill>
      <patternFill patternType="gray125"/>
    </fill>
    <fill>
      <patternFill patternType="solid">
        <fgColor theme="5" tint="0.59999389629810485"/>
        <bgColor indexed="64"/>
      </patternFill>
    </fill>
  </fills>
  <borders count="19">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n">
        <color theme="5" tint="-0.499984740745262"/>
      </right>
      <top/>
      <bottom style="thin">
        <color theme="5" tint="-0.499984740745262"/>
      </bottom>
      <diagonal/>
    </border>
    <border>
      <left style="thin">
        <color theme="5" tint="-0.499984740745262"/>
      </left>
      <right style="thin">
        <color theme="5" tint="-0.499984740745262"/>
      </right>
      <top/>
      <bottom style="thin">
        <color theme="5" tint="-0.499984740745262"/>
      </bottom>
      <diagonal/>
    </border>
    <border>
      <left style="thin">
        <color theme="5" tint="-0.499984740745262"/>
      </left>
      <right/>
      <top/>
      <bottom style="thin">
        <color theme="5" tint="-0.499984740745262"/>
      </bottom>
      <diagonal/>
    </border>
    <border>
      <left/>
      <right style="thin">
        <color theme="5" tint="-0.499984740745262"/>
      </right>
      <top style="thin">
        <color theme="5" tint="-0.499984740745262"/>
      </top>
      <bottom style="thin">
        <color theme="5" tint="-0.499984740745262"/>
      </bottom>
      <diagonal/>
    </border>
    <border>
      <left style="thin">
        <color theme="5" tint="-0.499984740745262"/>
      </left>
      <right style="thin">
        <color theme="5" tint="-0.499984740745262"/>
      </right>
      <top style="thin">
        <color theme="5" tint="-0.499984740745262"/>
      </top>
      <bottom style="thin">
        <color theme="5" tint="-0.499984740745262"/>
      </bottom>
      <diagonal/>
    </border>
    <border>
      <left style="thin">
        <color theme="5" tint="-0.499984740745262"/>
      </left>
      <right/>
      <top style="thin">
        <color theme="5" tint="-0.499984740745262"/>
      </top>
      <bottom style="thin">
        <color theme="5" tint="-0.499984740745262"/>
      </bottom>
      <diagonal/>
    </border>
    <border>
      <left/>
      <right style="thin">
        <color theme="5" tint="-0.499984740745262"/>
      </right>
      <top style="thin">
        <color theme="5" tint="-0.499984740745262"/>
      </top>
      <bottom/>
      <diagonal/>
    </border>
    <border>
      <left style="thin">
        <color theme="5" tint="-0.499984740745262"/>
      </left>
      <right style="thin">
        <color theme="5" tint="-0.499984740745262"/>
      </right>
      <top style="thin">
        <color theme="5" tint="-0.499984740745262"/>
      </top>
      <bottom/>
      <diagonal/>
    </border>
    <border>
      <left style="thin">
        <color theme="5" tint="-0.499984740745262"/>
      </left>
      <right/>
      <top style="thin">
        <color theme="5" tint="-0.499984740745262"/>
      </top>
      <bottom/>
      <diagonal/>
    </border>
  </borders>
  <cellStyleXfs count="1">
    <xf numFmtId="0" fontId="0" fillId="0" borderId="0"/>
  </cellStyleXfs>
  <cellXfs count="38">
    <xf numFmtId="0" fontId="0" fillId="0" borderId="0" xfId="0"/>
    <xf numFmtId="14" fontId="0" fillId="0" borderId="0" xfId="0" applyNumberFormat="1"/>
    <xf numFmtId="0" fontId="1" fillId="0" borderId="0" xfId="0" applyFont="1"/>
    <xf numFmtId="0" fontId="2" fillId="0" borderId="0" xfId="0" applyFont="1" applyAlignment="1">
      <alignment vertical="center"/>
    </xf>
    <xf numFmtId="0" fontId="0" fillId="0" borderId="0" xfId="0" pivotButton="1"/>
    <xf numFmtId="0" fontId="0" fillId="0" borderId="0" xfId="0" applyAlignment="1">
      <alignment horizontal="left"/>
    </xf>
    <xf numFmtId="1" fontId="0" fillId="0" borderId="0" xfId="0" applyNumberFormat="1"/>
    <xf numFmtId="0" fontId="0" fillId="0" borderId="1" xfId="0" applyBorder="1"/>
    <xf numFmtId="0" fontId="1" fillId="0" borderId="1" xfId="0" applyFont="1" applyBorder="1"/>
    <xf numFmtId="0" fontId="0" fillId="2" borderId="0" xfId="0" applyFill="1"/>
    <xf numFmtId="0" fontId="0" fillId="0" borderId="0" xfId="0" applyNumberFormat="1"/>
    <xf numFmtId="170" fontId="0" fillId="0" borderId="0" xfId="0" applyNumberFormat="1"/>
    <xf numFmtId="9" fontId="0" fillId="0" borderId="0" xfId="0" applyNumberFormat="1"/>
    <xf numFmtId="0" fontId="4" fillId="2" borderId="2" xfId="0" applyFont="1" applyFill="1" applyBorder="1" applyAlignment="1">
      <alignment vertical="center"/>
    </xf>
    <xf numFmtId="0" fontId="5" fillId="2" borderId="3" xfId="0" applyFont="1" applyFill="1" applyBorder="1"/>
    <xf numFmtId="0" fontId="5" fillId="2" borderId="4" xfId="0" applyFont="1" applyFill="1" applyBorder="1"/>
    <xf numFmtId="0" fontId="5" fillId="2" borderId="5" xfId="0" applyFont="1" applyFill="1" applyBorder="1" applyAlignment="1">
      <alignment horizontal="left" vertical="center" indent="1"/>
    </xf>
    <xf numFmtId="0" fontId="5" fillId="2" borderId="0" xfId="0" applyFont="1" applyFill="1" applyBorder="1"/>
    <xf numFmtId="0" fontId="5" fillId="2" borderId="6" xfId="0" applyFont="1" applyFill="1" applyBorder="1"/>
    <xf numFmtId="0" fontId="3" fillId="2" borderId="5" xfId="0" applyFont="1" applyFill="1" applyBorder="1" applyAlignment="1">
      <alignment horizontal="left" vertical="center" indent="1"/>
    </xf>
    <xf numFmtId="0" fontId="5" fillId="2" borderId="5" xfId="0" applyFont="1" applyFill="1" applyBorder="1"/>
    <xf numFmtId="0" fontId="4" fillId="2" borderId="5" xfId="0" applyFont="1" applyFill="1" applyBorder="1" applyAlignment="1">
      <alignment vertical="center"/>
    </xf>
    <xf numFmtId="0" fontId="3" fillId="2" borderId="7" xfId="0" applyFont="1" applyFill="1" applyBorder="1" applyAlignment="1">
      <alignment horizontal="left" vertical="center" indent="1"/>
    </xf>
    <xf numFmtId="0" fontId="5" fillId="2" borderId="8" xfId="0" applyFont="1" applyFill="1" applyBorder="1"/>
    <xf numFmtId="0" fontId="5" fillId="2" borderId="9" xfId="0" applyFont="1" applyFill="1" applyBorder="1"/>
    <xf numFmtId="0" fontId="7" fillId="2" borderId="2" xfId="0" applyFont="1" applyFill="1" applyBorder="1"/>
    <xf numFmtId="0" fontId="6" fillId="2" borderId="5" xfId="0" applyFont="1" applyFill="1" applyBorder="1" applyAlignment="1">
      <alignment vertical="center"/>
    </xf>
    <xf numFmtId="0" fontId="6" fillId="2" borderId="7" xfId="0" applyFont="1" applyFill="1" applyBorder="1" applyAlignment="1">
      <alignment vertical="center"/>
    </xf>
    <xf numFmtId="0" fontId="0" fillId="0" borderId="10" xfId="0" applyBorder="1" applyAlignment="1">
      <alignment vertical="center" wrapText="1"/>
    </xf>
    <xf numFmtId="0" fontId="0" fillId="0" borderId="11" xfId="0" applyBorder="1" applyAlignment="1">
      <alignment vertical="center" wrapText="1"/>
    </xf>
    <xf numFmtId="0" fontId="0" fillId="0" borderId="12" xfId="0" applyBorder="1" applyAlignment="1">
      <alignment vertical="center" wrapText="1"/>
    </xf>
    <xf numFmtId="0" fontId="1" fillId="0" borderId="13" xfId="0" applyFont="1" applyBorder="1" applyAlignment="1">
      <alignment vertical="center" wrapText="1"/>
    </xf>
    <xf numFmtId="0" fontId="0" fillId="0" borderId="14" xfId="0" applyBorder="1" applyAlignment="1">
      <alignment vertical="center" wrapText="1"/>
    </xf>
    <xf numFmtId="0" fontId="0" fillId="0" borderId="15" xfId="0" applyBorder="1" applyAlignment="1">
      <alignment vertical="center" wrapText="1"/>
    </xf>
    <xf numFmtId="0" fontId="1" fillId="0" borderId="16" xfId="0" applyFont="1" applyBorder="1" applyAlignment="1">
      <alignment vertical="center" wrapText="1"/>
    </xf>
    <xf numFmtId="0" fontId="0" fillId="0" borderId="17" xfId="0" applyBorder="1" applyAlignment="1">
      <alignment vertical="center" wrapText="1"/>
    </xf>
    <xf numFmtId="0" fontId="0" fillId="0" borderId="18" xfId="0" applyBorder="1" applyAlignment="1">
      <alignment vertical="center" wrapText="1"/>
    </xf>
    <xf numFmtId="0" fontId="8" fillId="0" borderId="0" xfId="0" applyFont="1"/>
  </cellXfs>
  <cellStyles count="1">
    <cellStyle name="Normal" xfId="0" builtinId="0"/>
  </cellStyles>
  <dxfs count="28">
    <dxf>
      <alignment horizontal="general" vertical="center" textRotation="0" wrapText="1" indent="0" justifyLastLine="0" shrinkToFit="0" readingOrder="0"/>
      <border diagonalUp="0" diagonalDown="0">
        <left style="thin">
          <color theme="5" tint="-0.499984740745262"/>
        </left>
        <right/>
        <top style="thin">
          <color theme="5" tint="-0.499984740745262"/>
        </top>
        <bottom style="thin">
          <color theme="5" tint="-0.499984740745262"/>
        </bottom>
        <vertical style="thin">
          <color theme="5" tint="-0.499984740745262"/>
        </vertical>
        <horizontal style="thin">
          <color theme="5" tint="-0.499984740745262"/>
        </horizontal>
      </border>
    </dxf>
    <dxf>
      <alignment horizontal="general" vertical="center" textRotation="0" wrapText="1" indent="0" justifyLastLine="0" shrinkToFit="0" readingOrder="0"/>
      <border diagonalUp="0" diagonalDown="0">
        <left style="thin">
          <color theme="5" tint="-0.499984740745262"/>
        </left>
        <right style="thin">
          <color theme="5" tint="-0.499984740745262"/>
        </right>
        <top style="thin">
          <color theme="5" tint="-0.499984740745262"/>
        </top>
        <bottom style="thin">
          <color theme="5" tint="-0.499984740745262"/>
        </bottom>
        <vertical style="thin">
          <color theme="5" tint="-0.499984740745262"/>
        </vertical>
        <horizontal style="thin">
          <color theme="5" tint="-0.499984740745262"/>
        </horizontal>
      </border>
    </dxf>
    <dxf>
      <font>
        <b/>
      </font>
      <alignment horizontal="general" vertical="center" textRotation="0" wrapText="1" indent="0" justifyLastLine="0" shrinkToFit="0" readingOrder="0"/>
      <border diagonalUp="0" diagonalDown="0">
        <left/>
        <right style="thin">
          <color theme="5" tint="-0.499984740745262"/>
        </right>
        <top style="thin">
          <color theme="5" tint="-0.499984740745262"/>
        </top>
        <bottom style="thin">
          <color theme="5" tint="-0.499984740745262"/>
        </bottom>
        <vertical style="thin">
          <color theme="5" tint="-0.499984740745262"/>
        </vertical>
        <horizontal style="thin">
          <color theme="5" tint="-0.499984740745262"/>
        </horizontal>
      </border>
    </dxf>
    <dxf>
      <border>
        <top style="thin">
          <color theme="5" tint="-0.499984740745262"/>
        </top>
      </border>
    </dxf>
    <dxf>
      <border>
        <bottom style="thin">
          <color theme="5" tint="-0.499984740745262"/>
        </bottom>
      </border>
    </dxf>
    <dxf>
      <border diagonalUp="0" diagonalDown="0">
        <left style="thin">
          <color theme="5" tint="-0.499984740745262"/>
        </left>
        <right style="thin">
          <color theme="5" tint="-0.499984740745262"/>
        </right>
        <top style="thin">
          <color theme="5" tint="-0.499984740745262"/>
        </top>
        <bottom style="thin">
          <color theme="5" tint="-0.499984740745262"/>
        </bottom>
      </border>
    </dxf>
    <dxf>
      <font>
        <b/>
        <i val="0"/>
        <strike val="0"/>
        <condense val="0"/>
        <extend val="0"/>
        <outline val="0"/>
        <shadow val="0"/>
        <u val="none"/>
        <vertAlign val="baseline"/>
        <sz val="11"/>
        <color theme="1"/>
        <name val="Calibri"/>
        <family val="2"/>
        <scheme val="minor"/>
      </font>
      <alignment horizontal="center" vertical="center" textRotation="0" wrapText="1" indent="0" justifyLastLine="0" shrinkToFit="0" readingOrder="0"/>
      <border diagonalUp="0" diagonalDown="0">
        <left style="thin">
          <color theme="5" tint="-0.499984740745262"/>
        </left>
        <right style="thin">
          <color theme="5" tint="-0.499984740745262"/>
        </right>
        <top/>
        <bottom/>
        <vertical style="thin">
          <color theme="5" tint="-0.499984740745262"/>
        </vertical>
        <horizontal style="thin">
          <color theme="5" tint="-0.499984740745262"/>
        </horizontal>
      </border>
    </dxf>
    <dxf>
      <numFmt numFmtId="1" formatCode="0"/>
    </dxf>
    <dxf>
      <numFmt numFmtId="170" formatCode="0%;\-0%;0%"/>
    </dxf>
    <dxf>
      <numFmt numFmtId="0" formatCode="General"/>
    </dxf>
    <dxf>
      <numFmt numFmtId="19" formatCode="dd/mm/yyyy"/>
    </dxf>
    <dxf>
      <numFmt numFmtId="1" formatCode="0"/>
    </dxf>
    <dxf>
      <numFmt numFmtId="13" formatCode="0%"/>
    </dxf>
    <dxf>
      <numFmt numFmtId="13" formatCode="0%"/>
    </dxf>
    <dxf>
      <numFmt numFmtId="1"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color theme="5" tint="-0.499984740745262"/>
        <name val="Arial Black"/>
        <family val="2"/>
        <scheme val="none"/>
      </font>
      <fill>
        <patternFill>
          <bgColor rgb="FFF5B88F"/>
        </patternFill>
      </fill>
    </dxf>
    <dxf>
      <fill>
        <patternFill>
          <bgColor theme="5" tint="0.39994506668294322"/>
        </patternFill>
      </fill>
    </dxf>
  </dxfs>
  <tableStyles count="1" defaultTableStyle="TableStyleMedium2" defaultPivotStyle="PivotStyleLight16">
    <tableStyle name="Slicer Style 1" pivot="0" table="0" count="3" xr9:uid="{551DA0E1-22EE-49EB-A63B-0ADC789F2E28}">
      <tableStyleElement type="wholeTable" dxfId="27"/>
      <tableStyleElement type="headerRow" dxfId="26"/>
    </tableStyle>
  </tableStyles>
  <colors>
    <mruColors>
      <color rgb="FFF5B88F"/>
      <color rgb="FF590000"/>
    </mruColors>
  </colors>
  <extLst>
    <ext xmlns:x14="http://schemas.microsoft.com/office/spreadsheetml/2009/9/main" uri="{46F421CA-312F-682f-3DD2-61675219B42D}">
      <x14:dxfs count="1">
        <dxf>
          <fill>
            <patternFill>
              <bgColor theme="5"/>
            </patternFill>
          </fill>
        </dxf>
      </x14:dxfs>
    </ext>
    <ext xmlns:x14="http://schemas.microsoft.com/office/spreadsheetml/2009/9/main" uri="{EB79DEF2-80B8-43e5-95BD-54CBDDF9020C}">
      <x14:slicerStyles defaultSlicerStyle="Slicer Style 1">
        <x14:slicerStyle name="Slicer Style 1">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21.xml"/><Relationship Id="rId21" Type="http://schemas.openxmlformats.org/officeDocument/2006/relationships/pivotCacheDefinition" Target="pivotCache/pivotCacheDefinition16.xml"/><Relationship Id="rId42" Type="http://schemas.openxmlformats.org/officeDocument/2006/relationships/calcChain" Target="calcChain.xml"/><Relationship Id="rId47" Type="http://schemas.openxmlformats.org/officeDocument/2006/relationships/customXml" Target="../customXml/item5.xml"/><Relationship Id="rId63" Type="http://schemas.openxmlformats.org/officeDocument/2006/relationships/customXml" Target="../customXml/item21.xml"/><Relationship Id="rId68" Type="http://schemas.openxmlformats.org/officeDocument/2006/relationships/customXml" Target="../customXml/item26.xml"/><Relationship Id="rId16" Type="http://schemas.openxmlformats.org/officeDocument/2006/relationships/pivotCacheDefinition" Target="pivotCache/pivotCacheDefinition11.xml"/><Relationship Id="rId11" Type="http://schemas.openxmlformats.org/officeDocument/2006/relationships/pivotCacheDefinition" Target="pivotCache/pivotCacheDefinition6.xml"/><Relationship Id="rId32" Type="http://schemas.microsoft.com/office/2007/relationships/slicerCache" Target="slicerCaches/slicerCache5.xml"/><Relationship Id="rId37" Type="http://schemas.openxmlformats.org/officeDocument/2006/relationships/connections" Target="connections.xml"/><Relationship Id="rId53" Type="http://schemas.openxmlformats.org/officeDocument/2006/relationships/customXml" Target="../customXml/item11.xml"/><Relationship Id="rId58" Type="http://schemas.openxmlformats.org/officeDocument/2006/relationships/customXml" Target="../customXml/item16.xml"/><Relationship Id="rId74" Type="http://schemas.openxmlformats.org/officeDocument/2006/relationships/customXml" Target="../customXml/item32.xml"/><Relationship Id="rId79" Type="http://schemas.openxmlformats.org/officeDocument/2006/relationships/customXml" Target="../customXml/item37.xml"/><Relationship Id="rId5" Type="http://schemas.openxmlformats.org/officeDocument/2006/relationships/worksheet" Target="worksheets/sheet5.xml"/><Relationship Id="rId61" Type="http://schemas.openxmlformats.org/officeDocument/2006/relationships/customXml" Target="../customXml/item19.xml"/><Relationship Id="rId19" Type="http://schemas.openxmlformats.org/officeDocument/2006/relationships/pivotCacheDefinition" Target="pivotCache/pivotCacheDefinition14.xml"/><Relationship Id="rId14" Type="http://schemas.openxmlformats.org/officeDocument/2006/relationships/pivotCacheDefinition" Target="pivotCache/pivotCacheDefinition9.xml"/><Relationship Id="rId22" Type="http://schemas.openxmlformats.org/officeDocument/2006/relationships/pivotCacheDefinition" Target="pivotCache/pivotCacheDefinition17.xml"/><Relationship Id="rId27" Type="http://schemas.openxmlformats.org/officeDocument/2006/relationships/pivotCacheDefinition" Target="pivotCache/pivotCacheDefinition22.xml"/><Relationship Id="rId30" Type="http://schemas.microsoft.com/office/2007/relationships/slicerCache" Target="slicerCaches/slicerCache3.xml"/><Relationship Id="rId35" Type="http://schemas.microsoft.com/office/2007/relationships/slicerCache" Target="slicerCaches/slicerCache8.xml"/><Relationship Id="rId43" Type="http://schemas.openxmlformats.org/officeDocument/2006/relationships/customXml" Target="../customXml/item1.xml"/><Relationship Id="rId48" Type="http://schemas.openxmlformats.org/officeDocument/2006/relationships/customXml" Target="../customXml/item6.xml"/><Relationship Id="rId56" Type="http://schemas.openxmlformats.org/officeDocument/2006/relationships/customXml" Target="../customXml/item14.xml"/><Relationship Id="rId64" Type="http://schemas.openxmlformats.org/officeDocument/2006/relationships/customXml" Target="../customXml/item22.xml"/><Relationship Id="rId69" Type="http://schemas.openxmlformats.org/officeDocument/2006/relationships/customXml" Target="../customXml/item27.xml"/><Relationship Id="rId77" Type="http://schemas.openxmlformats.org/officeDocument/2006/relationships/customXml" Target="../customXml/item35.xml"/><Relationship Id="rId8" Type="http://schemas.openxmlformats.org/officeDocument/2006/relationships/pivotCacheDefinition" Target="pivotCache/pivotCacheDefinition3.xml"/><Relationship Id="rId51" Type="http://schemas.openxmlformats.org/officeDocument/2006/relationships/customXml" Target="../customXml/item9.xml"/><Relationship Id="rId72" Type="http://schemas.openxmlformats.org/officeDocument/2006/relationships/customXml" Target="../customXml/item30.xml"/><Relationship Id="rId80" Type="http://schemas.openxmlformats.org/officeDocument/2006/relationships/customXml" Target="../customXml/item38.xml"/><Relationship Id="rId3" Type="http://schemas.openxmlformats.org/officeDocument/2006/relationships/worksheet" Target="worksheets/sheet3.xml"/><Relationship Id="rId12" Type="http://schemas.openxmlformats.org/officeDocument/2006/relationships/pivotCacheDefinition" Target="pivotCache/pivotCacheDefinition7.xml"/><Relationship Id="rId17" Type="http://schemas.openxmlformats.org/officeDocument/2006/relationships/pivotCacheDefinition" Target="pivotCache/pivotCacheDefinition12.xml"/><Relationship Id="rId25" Type="http://schemas.openxmlformats.org/officeDocument/2006/relationships/pivotCacheDefinition" Target="pivotCache/pivotCacheDefinition20.xml"/><Relationship Id="rId33" Type="http://schemas.microsoft.com/office/2007/relationships/slicerCache" Target="slicerCaches/slicerCache6.xml"/><Relationship Id="rId38" Type="http://schemas.openxmlformats.org/officeDocument/2006/relationships/styles" Target="styles.xml"/><Relationship Id="rId46" Type="http://schemas.openxmlformats.org/officeDocument/2006/relationships/customXml" Target="../customXml/item4.xml"/><Relationship Id="rId59" Type="http://schemas.openxmlformats.org/officeDocument/2006/relationships/customXml" Target="../customXml/item17.xml"/><Relationship Id="rId67" Type="http://schemas.openxmlformats.org/officeDocument/2006/relationships/customXml" Target="../customXml/item25.xml"/><Relationship Id="rId20" Type="http://schemas.openxmlformats.org/officeDocument/2006/relationships/pivotCacheDefinition" Target="pivotCache/pivotCacheDefinition15.xml"/><Relationship Id="rId41" Type="http://schemas.openxmlformats.org/officeDocument/2006/relationships/powerPivotData" Target="model/item.data"/><Relationship Id="rId54" Type="http://schemas.openxmlformats.org/officeDocument/2006/relationships/customXml" Target="../customXml/item12.xml"/><Relationship Id="rId62" Type="http://schemas.openxmlformats.org/officeDocument/2006/relationships/customXml" Target="../customXml/item20.xml"/><Relationship Id="rId70" Type="http://schemas.openxmlformats.org/officeDocument/2006/relationships/customXml" Target="../customXml/item28.xml"/><Relationship Id="rId75" Type="http://schemas.openxmlformats.org/officeDocument/2006/relationships/customXml" Target="../customXml/item33.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5" Type="http://schemas.openxmlformats.org/officeDocument/2006/relationships/pivotCacheDefinition" Target="pivotCache/pivotCacheDefinition10.xml"/><Relationship Id="rId23" Type="http://schemas.openxmlformats.org/officeDocument/2006/relationships/pivotCacheDefinition" Target="pivotCache/pivotCacheDefinition18.xml"/><Relationship Id="rId28" Type="http://schemas.microsoft.com/office/2007/relationships/slicerCache" Target="slicerCaches/slicerCache1.xml"/><Relationship Id="rId36" Type="http://schemas.openxmlformats.org/officeDocument/2006/relationships/theme" Target="theme/theme1.xml"/><Relationship Id="rId49" Type="http://schemas.openxmlformats.org/officeDocument/2006/relationships/customXml" Target="../customXml/item7.xml"/><Relationship Id="rId57" Type="http://schemas.openxmlformats.org/officeDocument/2006/relationships/customXml" Target="../customXml/item15.xml"/><Relationship Id="rId10" Type="http://schemas.openxmlformats.org/officeDocument/2006/relationships/pivotCacheDefinition" Target="pivotCache/pivotCacheDefinition5.xml"/><Relationship Id="rId31" Type="http://schemas.microsoft.com/office/2007/relationships/slicerCache" Target="slicerCaches/slicerCache4.xml"/><Relationship Id="rId44" Type="http://schemas.openxmlformats.org/officeDocument/2006/relationships/customXml" Target="../customXml/item2.xml"/><Relationship Id="rId52" Type="http://schemas.openxmlformats.org/officeDocument/2006/relationships/customXml" Target="../customXml/item10.xml"/><Relationship Id="rId60" Type="http://schemas.openxmlformats.org/officeDocument/2006/relationships/customXml" Target="../customXml/item18.xml"/><Relationship Id="rId65" Type="http://schemas.openxmlformats.org/officeDocument/2006/relationships/customXml" Target="../customXml/item23.xml"/><Relationship Id="rId73" Type="http://schemas.openxmlformats.org/officeDocument/2006/relationships/customXml" Target="../customXml/item31.xml"/><Relationship Id="rId78" Type="http://schemas.openxmlformats.org/officeDocument/2006/relationships/customXml" Target="../customXml/item36.xml"/><Relationship Id="rId81" Type="http://schemas.openxmlformats.org/officeDocument/2006/relationships/customXml" Target="../customXml/item39.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3" Type="http://schemas.openxmlformats.org/officeDocument/2006/relationships/pivotCacheDefinition" Target="pivotCache/pivotCacheDefinition8.xml"/><Relationship Id="rId18" Type="http://schemas.openxmlformats.org/officeDocument/2006/relationships/pivotCacheDefinition" Target="pivotCache/pivotCacheDefinition13.xml"/><Relationship Id="rId39" Type="http://schemas.openxmlformats.org/officeDocument/2006/relationships/sharedStrings" Target="sharedStrings.xml"/><Relationship Id="rId34" Type="http://schemas.microsoft.com/office/2007/relationships/slicerCache" Target="slicerCaches/slicerCache7.xml"/><Relationship Id="rId50" Type="http://schemas.openxmlformats.org/officeDocument/2006/relationships/customXml" Target="../customXml/item8.xml"/><Relationship Id="rId55" Type="http://schemas.openxmlformats.org/officeDocument/2006/relationships/customXml" Target="../customXml/item13.xml"/><Relationship Id="rId76" Type="http://schemas.openxmlformats.org/officeDocument/2006/relationships/customXml" Target="../customXml/item34.xml"/><Relationship Id="rId7" Type="http://schemas.openxmlformats.org/officeDocument/2006/relationships/pivotCacheDefinition" Target="pivotCache/pivotCacheDefinition2.xml"/><Relationship Id="rId71" Type="http://schemas.openxmlformats.org/officeDocument/2006/relationships/customXml" Target="../customXml/item29.xml"/><Relationship Id="rId2" Type="http://schemas.openxmlformats.org/officeDocument/2006/relationships/worksheet" Target="worksheets/sheet2.xml"/><Relationship Id="rId29" Type="http://schemas.microsoft.com/office/2007/relationships/slicerCache" Target="slicerCaches/slicerCache2.xml"/><Relationship Id="rId24" Type="http://schemas.openxmlformats.org/officeDocument/2006/relationships/pivotCacheDefinition" Target="pivotCache/pivotCacheDefinition19.xml"/><Relationship Id="rId40" Type="http://schemas.openxmlformats.org/officeDocument/2006/relationships/sheetMetadata" Target="metadata.xml"/><Relationship Id="rId45" Type="http://schemas.openxmlformats.org/officeDocument/2006/relationships/customXml" Target="../customXml/item3.xml"/><Relationship Id="rId66"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Hotel_Booking_Analysis.xlsx]Pivot Tables!PivotTable1</c:name>
    <c:fmtId val="10"/>
  </c:pivotSource>
  <c:chart>
    <c:title>
      <c:tx>
        <c:rich>
          <a:bodyPr rot="0" spcFirstLastPara="1" vertOverflow="ellipsis" vert="horz" wrap="square" anchor="ctr" anchorCtr="1"/>
          <a:lstStyle/>
          <a:p>
            <a:pPr>
              <a:defRPr sz="1400" b="1" i="0" u="none" strike="noStrike" kern="1200" spc="0" baseline="0">
                <a:solidFill>
                  <a:schemeClr val="accent2">
                    <a:lumMod val="40000"/>
                    <a:lumOff val="60000"/>
                  </a:schemeClr>
                </a:solidFill>
                <a:latin typeface="+mn-lt"/>
                <a:ea typeface="+mn-ea"/>
                <a:cs typeface="+mn-cs"/>
              </a:defRPr>
            </a:pPr>
            <a:r>
              <a:rPr lang="en-IN" sz="1400" b="1" i="0" u="none" strike="noStrike" baseline="0">
                <a:effectLst/>
              </a:rPr>
              <a:t>Cancellations &amp; Lead Time Analysis</a:t>
            </a:r>
            <a:r>
              <a:rPr lang="en-IN" sz="1400" b="1" i="0" u="none" strike="noStrike" baseline="0"/>
              <a:t> </a:t>
            </a:r>
            <a:endParaRPr lang="en-IN"/>
          </a:p>
        </c:rich>
      </c:tx>
      <c:layout>
        <c:manualLayout>
          <c:xMode val="edge"/>
          <c:yMode val="edge"/>
          <c:x val="2.9985095134599307E-2"/>
          <c:y val="4.4632776800093484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accent2">
                  <a:lumMod val="40000"/>
                  <a:lumOff val="60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2">
              <a:lumMod val="50000"/>
            </a:schemeClr>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40000"/>
                      <a:lumOff val="6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40000"/>
                      <a:lumOff val="6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27167243971933763"/>
          <c:y val="1.6040563111009969E-2"/>
          <c:w val="0.71151905438257534"/>
          <c:h val="0.65732263083861298"/>
        </c:manualLayout>
      </c:layout>
      <c:bar3DChart>
        <c:barDir val="col"/>
        <c:grouping val="clustered"/>
        <c:varyColors val="0"/>
        <c:ser>
          <c:idx val="0"/>
          <c:order val="0"/>
          <c:tx>
            <c:strRef>
              <c:f>'Pivot Tables'!$C$5</c:f>
              <c:strCache>
                <c:ptCount val="1"/>
                <c:pt idx="0">
                  <c:v>Total Booking</c:v>
                </c:pt>
              </c:strCache>
            </c:strRef>
          </c:tx>
          <c:spPr>
            <a:solidFill>
              <a:schemeClr val="accent2">
                <a:lumMod val="50000"/>
              </a:schemeClr>
            </a:solidFill>
            <a:ln>
              <a:noFill/>
            </a:ln>
            <a:effectLst/>
            <a:sp3d/>
          </c:spPr>
          <c:invertIfNegative val="0"/>
          <c:cat>
            <c:strRef>
              <c:f>'Pivot Tables'!$B$6:$B$10</c:f>
              <c:strCache>
                <c:ptCount val="4"/>
                <c:pt idx="0">
                  <c:v>61-90 Days</c:v>
                </c:pt>
                <c:pt idx="1">
                  <c:v>31-60 Days</c:v>
                </c:pt>
                <c:pt idx="2">
                  <c:v>0-30 Days</c:v>
                </c:pt>
                <c:pt idx="3">
                  <c:v>90+ Days</c:v>
                </c:pt>
              </c:strCache>
            </c:strRef>
          </c:cat>
          <c:val>
            <c:numRef>
              <c:f>'Pivot Tables'!$C$6:$C$10</c:f>
              <c:numCache>
                <c:formatCode>General</c:formatCode>
                <c:ptCount val="4"/>
                <c:pt idx="0">
                  <c:v>12583</c:v>
                </c:pt>
                <c:pt idx="1">
                  <c:v>16970</c:v>
                </c:pt>
                <c:pt idx="2">
                  <c:v>38703</c:v>
                </c:pt>
                <c:pt idx="3">
                  <c:v>51131</c:v>
                </c:pt>
              </c:numCache>
            </c:numRef>
          </c:val>
          <c:extLst>
            <c:ext xmlns:c16="http://schemas.microsoft.com/office/drawing/2014/chart" uri="{C3380CC4-5D6E-409C-BE32-E72D297353CC}">
              <c16:uniqueId val="{00000000-8DCA-45B1-AACF-2B4B743DBCA8}"/>
            </c:ext>
          </c:extLst>
        </c:ser>
        <c:ser>
          <c:idx val="1"/>
          <c:order val="1"/>
          <c:tx>
            <c:strRef>
              <c:f>'Pivot Tables'!$D$5</c:f>
              <c:strCache>
                <c:ptCount val="1"/>
                <c:pt idx="0">
                  <c:v>Cancelled Bookings</c:v>
                </c:pt>
              </c:strCache>
            </c:strRef>
          </c:tx>
          <c:spPr>
            <a:solidFill>
              <a:schemeClr val="accent2"/>
            </a:solidFill>
            <a:ln>
              <a:noFill/>
            </a:ln>
            <a:effectLst/>
            <a:sp3d/>
          </c:spPr>
          <c:invertIfNegative val="0"/>
          <c:cat>
            <c:strRef>
              <c:f>'Pivot Tables'!$B$6:$B$10</c:f>
              <c:strCache>
                <c:ptCount val="4"/>
                <c:pt idx="0">
                  <c:v>61-90 Days</c:v>
                </c:pt>
                <c:pt idx="1">
                  <c:v>31-60 Days</c:v>
                </c:pt>
                <c:pt idx="2">
                  <c:v>0-30 Days</c:v>
                </c:pt>
                <c:pt idx="3">
                  <c:v>90+ Days</c:v>
                </c:pt>
              </c:strCache>
            </c:strRef>
          </c:cat>
          <c:val>
            <c:numRef>
              <c:f>'Pivot Tables'!$D$6:$D$10</c:f>
              <c:numCache>
                <c:formatCode>General</c:formatCode>
                <c:ptCount val="4"/>
                <c:pt idx="0">
                  <c:v>4967</c:v>
                </c:pt>
                <c:pt idx="1">
                  <c:v>6174</c:v>
                </c:pt>
                <c:pt idx="2">
                  <c:v>7182</c:v>
                </c:pt>
                <c:pt idx="3">
                  <c:v>25898</c:v>
                </c:pt>
              </c:numCache>
            </c:numRef>
          </c:val>
          <c:extLst>
            <c:ext xmlns:c16="http://schemas.microsoft.com/office/drawing/2014/chart" uri="{C3380CC4-5D6E-409C-BE32-E72D297353CC}">
              <c16:uniqueId val="{00000001-8DCA-45B1-AACF-2B4B743DBCA8}"/>
            </c:ext>
          </c:extLst>
        </c:ser>
        <c:dLbls>
          <c:showLegendKey val="0"/>
          <c:showVal val="0"/>
          <c:showCatName val="0"/>
          <c:showSerName val="0"/>
          <c:showPercent val="0"/>
          <c:showBubbleSize val="0"/>
        </c:dLbls>
        <c:gapWidth val="150"/>
        <c:shape val="box"/>
        <c:axId val="1807694768"/>
        <c:axId val="1807693328"/>
        <c:axId val="0"/>
      </c:bar3DChart>
      <c:catAx>
        <c:axId val="1807694768"/>
        <c:scaling>
          <c:orientation val="minMax"/>
        </c:scaling>
        <c:delete val="1"/>
        <c:axPos val="b"/>
        <c:numFmt formatCode="General" sourceLinked="1"/>
        <c:majorTickMark val="none"/>
        <c:minorTickMark val="none"/>
        <c:tickLblPos val="nextTo"/>
        <c:crossAx val="1807693328"/>
        <c:crosses val="autoZero"/>
        <c:auto val="1"/>
        <c:lblAlgn val="ctr"/>
        <c:lblOffset val="100"/>
        <c:noMultiLvlLbl val="0"/>
      </c:catAx>
      <c:valAx>
        <c:axId val="1807693328"/>
        <c:scaling>
          <c:orientation val="minMax"/>
        </c:scaling>
        <c:delete val="1"/>
        <c:axPos val="l"/>
        <c:numFmt formatCode="General" sourceLinked="1"/>
        <c:majorTickMark val="none"/>
        <c:minorTickMark val="none"/>
        <c:tickLblPos val="nextTo"/>
        <c:crossAx val="1807694768"/>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1" i="0" u="none" strike="noStrike" kern="1200" baseline="0">
                <a:solidFill>
                  <a:schemeClr val="accent2">
                    <a:lumMod val="40000"/>
                    <a:lumOff val="60000"/>
                  </a:schemeClr>
                </a:solidFill>
                <a:latin typeface="+mn-lt"/>
                <a:ea typeface="+mn-ea"/>
                <a:cs typeface="+mn-cs"/>
              </a:defRPr>
            </a:pPr>
            <a:endParaRPr lang="en-US"/>
          </a:p>
        </c:txPr>
      </c:dTable>
      <c:spPr>
        <a:noFill/>
        <a:ln>
          <a:noFill/>
        </a:ln>
        <a:effectLst/>
      </c:spPr>
    </c:plotArea>
    <c:legend>
      <c:legendPos val="t"/>
      <c:layout>
        <c:manualLayout>
          <c:xMode val="edge"/>
          <c:yMode val="edge"/>
          <c:x val="1.8180979962363945E-2"/>
          <c:y val="0.32916672890068943"/>
          <c:w val="0.25487915412186696"/>
          <c:h val="0.24478354421148901"/>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accent2">
                  <a:lumMod val="40000"/>
                  <a:lumOff val="6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75000"/>
      </a:schemeClr>
    </a:solidFill>
    <a:ln w="9525" cap="flat" cmpd="sng" algn="ctr">
      <a:noFill/>
      <a:round/>
    </a:ln>
    <a:effectLst/>
  </c:spPr>
  <c:txPr>
    <a:bodyPr/>
    <a:lstStyle/>
    <a:p>
      <a:pPr>
        <a:defRPr b="1">
          <a:solidFill>
            <a:schemeClr val="accent2">
              <a:lumMod val="40000"/>
              <a:lumOff val="60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Analysis.xlsx]Pivot Tables!PivotTable3</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2000" b="1">
                <a:solidFill>
                  <a:schemeClr val="accent2">
                    <a:lumMod val="50000"/>
                  </a:schemeClr>
                </a:solidFill>
              </a:rPr>
              <a:t>Cancellation</a:t>
            </a:r>
          </a:p>
        </c:rich>
      </c:tx>
      <c:layout>
        <c:manualLayout>
          <c:xMode val="edge"/>
          <c:yMode val="edge"/>
          <c:x val="0.3205664262839335"/>
          <c:y val="0.1042423324856077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lumMod val="50000"/>
            </a:schemeClr>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w="19050">
            <a:solidFill>
              <a:schemeClr val="lt1"/>
            </a:solidFill>
          </a:ln>
          <a:effectLst/>
        </c:spPr>
        <c:dLbl>
          <c:idx val="0"/>
          <c:layout>
            <c:manualLayout>
              <c:x val="0.18611111111111117"/>
              <c:y val="0.125"/>
            </c:manualLayout>
          </c:layout>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accent2">
                      <a:lumMod val="50000"/>
                    </a:schemeClr>
                  </a:solidFill>
                  <a:latin typeface="Arial Black" panose="020B0A040201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lumMod val="50000"/>
            </a:schemeClr>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0.18611111111111117"/>
              <c:y val="0.125"/>
            </c:manualLayout>
          </c:layout>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accent2">
                      <a:lumMod val="50000"/>
                    </a:schemeClr>
                  </a:solidFill>
                  <a:latin typeface="Arial Black" panose="020B0A040201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gradFill flip="none" rotWithShape="1">
            <a:gsLst>
              <a:gs pos="0">
                <a:schemeClr val="accent2">
                  <a:lumMod val="50000"/>
                  <a:shade val="30000"/>
                  <a:satMod val="115000"/>
                </a:schemeClr>
              </a:gs>
              <a:gs pos="50000">
                <a:schemeClr val="accent2">
                  <a:lumMod val="50000"/>
                  <a:shade val="67500"/>
                  <a:satMod val="115000"/>
                </a:schemeClr>
              </a:gs>
              <a:gs pos="100000">
                <a:schemeClr val="accent2">
                  <a:lumMod val="50000"/>
                  <a:shade val="100000"/>
                  <a:satMod val="115000"/>
                </a:schemeClr>
              </a:gs>
            </a:gsLst>
            <a:path path="circle">
              <a:fillToRect r="100000" b="100000"/>
            </a:path>
            <a:tileRect l="-100000" t="-100000"/>
          </a:gradFill>
          <a:ln w="19050">
            <a:noFill/>
          </a:ln>
          <a:effectLst>
            <a:outerShdw blurRad="50800" dist="38100" dir="13500000" algn="br" rotWithShape="0">
              <a:prstClr val="black">
                <a:alpha val="4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2">
              <a:alpha val="20000"/>
            </a:schemeClr>
          </a:solidFill>
          <a:ln w="19050">
            <a:noFill/>
          </a:ln>
          <a:effectLst/>
        </c:spPr>
        <c:dLbl>
          <c:idx val="0"/>
          <c:layout>
            <c:manualLayout>
              <c:x val="0.21644756829444425"/>
              <c:y val="0.11400137909142682"/>
            </c:manualLayout>
          </c:layout>
          <c:spPr>
            <a:noFill/>
            <a:ln>
              <a:noFill/>
            </a:ln>
            <a:effectLst/>
          </c:spPr>
          <c:txPr>
            <a:bodyPr rot="0" spcFirstLastPara="1" vertOverflow="ellipsis" vert="horz" wrap="square" lIns="38100" tIns="19050" rIns="38100" bIns="19050" anchor="ctr" anchorCtr="1">
              <a:noAutofit/>
            </a:bodyPr>
            <a:lstStyle/>
            <a:p>
              <a:pPr>
                <a:defRPr sz="1800" b="1" i="0" u="none" strike="noStrike" kern="1200" baseline="0">
                  <a:solidFill>
                    <a:schemeClr val="accent2">
                      <a:lumMod val="50000"/>
                    </a:schemeClr>
                  </a:solidFill>
                  <a:effectLst>
                    <a:outerShdw blurRad="75057" dist="38100" dir="5400000" sy="-20000" rotWithShape="0">
                      <a:prstClr val="black">
                        <a:alpha val="25000"/>
                      </a:prstClr>
                    </a:outerShdw>
                  </a:effectLst>
                  <a:latin typeface="Arial Black" panose="020B0A040201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7460456381880188"/>
                  <c:h val="0.28049778462235592"/>
                </c:manualLayout>
              </c15:layout>
            </c:ext>
          </c:extLst>
        </c:dLbl>
      </c:pivotFmt>
    </c:pivotFmts>
    <c:plotArea>
      <c:layout>
        <c:manualLayout>
          <c:layoutTarget val="inner"/>
          <c:xMode val="edge"/>
          <c:yMode val="edge"/>
          <c:x val="0.21911073493129715"/>
          <c:y val="0.2754654382387785"/>
          <c:w val="0.57177675046319187"/>
          <c:h val="0.57386874246951314"/>
        </c:manualLayout>
      </c:layout>
      <c:doughnutChart>
        <c:varyColors val="1"/>
        <c:ser>
          <c:idx val="0"/>
          <c:order val="0"/>
          <c:tx>
            <c:strRef>
              <c:f>'Pivot Tables'!$AS$3</c:f>
              <c:strCache>
                <c:ptCount val="1"/>
                <c:pt idx="0">
                  <c:v>Total</c:v>
                </c:pt>
              </c:strCache>
            </c:strRef>
          </c:tx>
          <c:spPr>
            <a:ln>
              <a:noFill/>
            </a:ln>
          </c:spPr>
          <c:dPt>
            <c:idx val="0"/>
            <c:bubble3D val="0"/>
            <c:spPr>
              <a:gradFill flip="none" rotWithShape="1">
                <a:gsLst>
                  <a:gs pos="0">
                    <a:schemeClr val="accent2">
                      <a:lumMod val="50000"/>
                      <a:shade val="30000"/>
                      <a:satMod val="115000"/>
                    </a:schemeClr>
                  </a:gs>
                  <a:gs pos="50000">
                    <a:schemeClr val="accent2">
                      <a:lumMod val="50000"/>
                      <a:shade val="67500"/>
                      <a:satMod val="115000"/>
                    </a:schemeClr>
                  </a:gs>
                  <a:gs pos="100000">
                    <a:schemeClr val="accent2">
                      <a:lumMod val="50000"/>
                      <a:shade val="100000"/>
                      <a:satMod val="115000"/>
                    </a:schemeClr>
                  </a:gs>
                </a:gsLst>
                <a:path path="circle">
                  <a:fillToRect r="100000" b="100000"/>
                </a:path>
                <a:tileRect l="-100000" t="-100000"/>
              </a:gradFill>
              <a:ln w="19050">
                <a:noFill/>
              </a:ln>
              <a:effectLst>
                <a:outerShdw blurRad="50800" dist="38100" dir="13500000" algn="br" rotWithShape="0">
                  <a:prstClr val="black">
                    <a:alpha val="40000"/>
                  </a:prstClr>
                </a:outerShdw>
              </a:effectLst>
            </c:spPr>
            <c:extLst>
              <c:ext xmlns:c16="http://schemas.microsoft.com/office/drawing/2014/chart" uri="{C3380CC4-5D6E-409C-BE32-E72D297353CC}">
                <c16:uniqueId val="{00000001-B8F1-41F8-A2E5-BDD2DFD433B1}"/>
              </c:ext>
            </c:extLst>
          </c:dPt>
          <c:dPt>
            <c:idx val="1"/>
            <c:bubble3D val="0"/>
            <c:spPr>
              <a:solidFill>
                <a:schemeClr val="accent2">
                  <a:alpha val="20000"/>
                </a:schemeClr>
              </a:solidFill>
              <a:ln w="19050">
                <a:noFill/>
              </a:ln>
              <a:effectLst/>
            </c:spPr>
            <c:extLst>
              <c:ext xmlns:c16="http://schemas.microsoft.com/office/drawing/2014/chart" uri="{C3380CC4-5D6E-409C-BE32-E72D297353CC}">
                <c16:uniqueId val="{00000008-0514-4F54-A6FD-F1D46B1EA184}"/>
              </c:ext>
            </c:extLst>
          </c:dPt>
          <c:dLbls>
            <c:dLbl>
              <c:idx val="0"/>
              <c:delete val="1"/>
              <c:extLst>
                <c:ext xmlns:c15="http://schemas.microsoft.com/office/drawing/2012/chart" uri="{CE6537A1-D6FC-4f65-9D91-7224C49458BB}"/>
                <c:ext xmlns:c16="http://schemas.microsoft.com/office/drawing/2014/chart" uri="{C3380CC4-5D6E-409C-BE32-E72D297353CC}">
                  <c16:uniqueId val="{00000001-B8F1-41F8-A2E5-BDD2DFD433B1}"/>
                </c:ext>
              </c:extLst>
            </c:dLbl>
            <c:dLbl>
              <c:idx val="1"/>
              <c:layout>
                <c:manualLayout>
                  <c:x val="0.21644756829444425"/>
                  <c:y val="0.11400137909142682"/>
                </c:manualLayout>
              </c:layout>
              <c:spPr>
                <a:noFill/>
                <a:ln>
                  <a:noFill/>
                </a:ln>
                <a:effectLst/>
              </c:spPr>
              <c:txPr>
                <a:bodyPr rot="0" spcFirstLastPara="1" vertOverflow="ellipsis" vert="horz" wrap="square" lIns="38100" tIns="19050" rIns="38100" bIns="19050" anchor="ctr" anchorCtr="1">
                  <a:noAutofit/>
                </a:bodyPr>
                <a:lstStyle/>
                <a:p>
                  <a:pPr>
                    <a:defRPr sz="1800" b="1" i="0" u="none" strike="noStrike" kern="1200" baseline="0">
                      <a:solidFill>
                        <a:schemeClr val="accent2">
                          <a:lumMod val="50000"/>
                        </a:schemeClr>
                      </a:solidFill>
                      <a:effectLst>
                        <a:outerShdw blurRad="75057" dist="38100" dir="5400000" sy="-20000" rotWithShape="0">
                          <a:prstClr val="black">
                            <a:alpha val="25000"/>
                          </a:prstClr>
                        </a:outerShdw>
                      </a:effectLst>
                      <a:latin typeface="Arial Black" panose="020B0A040201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7460456381880188"/>
                      <c:h val="0.28049778462235592"/>
                    </c:manualLayout>
                  </c15:layout>
                </c:ext>
                <c:ext xmlns:c16="http://schemas.microsoft.com/office/drawing/2014/chart" uri="{C3380CC4-5D6E-409C-BE32-E72D297353CC}">
                  <c16:uniqueId val="{00000008-0514-4F54-A6FD-F1D46B1EA18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extLst>
          </c:dLbls>
          <c:cat>
            <c:strRef>
              <c:f>'Pivot Tables'!$AR$4:$AR$6</c:f>
              <c:strCache>
                <c:ptCount val="2"/>
                <c:pt idx="0">
                  <c:v>0</c:v>
                </c:pt>
                <c:pt idx="1">
                  <c:v>1</c:v>
                </c:pt>
              </c:strCache>
            </c:strRef>
          </c:cat>
          <c:val>
            <c:numRef>
              <c:f>'Pivot Tables'!$AS$4:$AS$6</c:f>
              <c:numCache>
                <c:formatCode>General</c:formatCode>
                <c:ptCount val="2"/>
                <c:pt idx="0">
                  <c:v>75166</c:v>
                </c:pt>
                <c:pt idx="1">
                  <c:v>44221</c:v>
                </c:pt>
              </c:numCache>
            </c:numRef>
          </c:val>
          <c:extLst>
            <c:ext xmlns:c16="http://schemas.microsoft.com/office/drawing/2014/chart" uri="{C3380CC4-5D6E-409C-BE32-E72D297353CC}">
              <c16:uniqueId val="{00000007-0514-4F54-A6FD-F1D46B1EA184}"/>
            </c:ext>
          </c:extLst>
        </c:ser>
        <c:dLbls>
          <c:showLegendKey val="0"/>
          <c:showVal val="1"/>
          <c:showCatName val="0"/>
          <c:showSerName val="0"/>
          <c:showPercent val="0"/>
          <c:showBubbleSize val="0"/>
          <c:showLeaderLines val="0"/>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Analysis.xlsx]Pivot Tables!PivotTable15</c:name>
    <c:fmtId val="25"/>
  </c:pivotSource>
  <c:chart>
    <c:title>
      <c:tx>
        <c:rich>
          <a:bodyPr rot="0" spcFirstLastPara="1" vertOverflow="ellipsis" vert="horz" wrap="square" anchor="ctr" anchorCtr="1"/>
          <a:lstStyle/>
          <a:p>
            <a:pPr>
              <a:defRPr sz="1800" b="1" i="0" u="none" strike="noStrike" kern="1200" spc="0" baseline="0">
                <a:solidFill>
                  <a:schemeClr val="accent2">
                    <a:lumMod val="50000"/>
                  </a:schemeClr>
                </a:solidFill>
                <a:latin typeface="+mn-lt"/>
                <a:ea typeface="+mn-ea"/>
                <a:cs typeface="+mn-cs"/>
              </a:defRPr>
            </a:pPr>
            <a:r>
              <a:rPr lang="en-US" sz="1800" b="1">
                <a:solidFill>
                  <a:schemeClr val="accent2">
                    <a:lumMod val="50000"/>
                  </a:schemeClr>
                </a:solidFill>
              </a:rPr>
              <a:t>Total Cancelled Bookings</a:t>
            </a:r>
          </a:p>
        </c:rich>
      </c:tx>
      <c:layout>
        <c:manualLayout>
          <c:xMode val="edge"/>
          <c:yMode val="edge"/>
          <c:x val="0.12038499973493738"/>
          <c:y val="8.0694096258235606E-2"/>
        </c:manualLayout>
      </c:layout>
      <c:overlay val="0"/>
      <c:spPr>
        <a:noFill/>
        <a:ln>
          <a:noFill/>
        </a:ln>
        <a:effectLst/>
      </c:spPr>
      <c:txPr>
        <a:bodyPr rot="0" spcFirstLastPara="1" vertOverflow="ellipsis" vert="horz" wrap="square" anchor="ctr" anchorCtr="1"/>
        <a:lstStyle/>
        <a:p>
          <a:pPr>
            <a:defRPr sz="1800" b="1" i="0" u="none" strike="noStrike" kern="1200" spc="0" baseline="0">
              <a:solidFill>
                <a:schemeClr val="accent2">
                  <a:lumMod val="50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accent2">
                      <a:lumMod val="50000"/>
                    </a:schemeClr>
                  </a:solidFill>
                  <a:latin typeface="Arial Black" panose="020B0A04020102020204" pitchFamily="34"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gradFill flip="none" rotWithShape="1">
            <a:gsLst>
              <a:gs pos="0">
                <a:schemeClr val="accent2">
                  <a:lumMod val="50000"/>
                  <a:shade val="30000"/>
                  <a:satMod val="115000"/>
                </a:schemeClr>
              </a:gs>
              <a:gs pos="50000">
                <a:schemeClr val="accent2">
                  <a:lumMod val="50000"/>
                  <a:shade val="67500"/>
                  <a:satMod val="115000"/>
                </a:schemeClr>
              </a:gs>
              <a:gs pos="100000">
                <a:schemeClr val="accent2">
                  <a:lumMod val="50000"/>
                  <a:shade val="100000"/>
                  <a:satMod val="115000"/>
                </a:schemeClr>
              </a:gs>
            </a:gsLst>
            <a:path path="circle">
              <a:fillToRect r="100000" b="100000"/>
            </a:path>
            <a:tileRect l="-100000" t="-100000"/>
          </a:gradFill>
          <a:ln>
            <a:noFill/>
          </a:ln>
          <a:effectLst/>
        </c:spPr>
        <c:dLbl>
          <c:idx val="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accent2">
                      <a:lumMod val="20000"/>
                      <a:lumOff val="80000"/>
                    </a:schemeClr>
                  </a:solidFill>
                  <a:latin typeface="Arial Black" panose="020B0A04020102020204" pitchFamily="34" charset="0"/>
                  <a:ea typeface="+mn-ea"/>
                  <a:cs typeface="+mn-cs"/>
                </a:defRPr>
              </a:pPr>
              <a:endParaRPr lang="en-US"/>
            </a:p>
          </c:txPr>
        </c:dLbl>
      </c:pivotFmt>
      <c:pivotFmt>
        <c:idx val="13"/>
        <c:spPr>
          <a:gradFill flip="none" rotWithShape="1">
            <a:gsLst>
              <a:gs pos="0">
                <a:schemeClr val="accent2">
                  <a:shade val="30000"/>
                  <a:satMod val="115000"/>
                </a:schemeClr>
              </a:gs>
              <a:gs pos="50000">
                <a:schemeClr val="accent2">
                  <a:shade val="67500"/>
                  <a:satMod val="115000"/>
                </a:schemeClr>
              </a:gs>
              <a:gs pos="100000">
                <a:schemeClr val="accent2">
                  <a:shade val="100000"/>
                  <a:satMod val="115000"/>
                </a:schemeClr>
              </a:gs>
            </a:gsLst>
            <a:path path="circle">
              <a:fillToRect r="100000" b="100000"/>
            </a:path>
            <a:tileRect l="-100000" t="-100000"/>
          </a:gradFill>
          <a:ln>
            <a:noFill/>
          </a:ln>
          <a:effectLst/>
        </c:spPr>
      </c:pivotFmt>
    </c:pivotFmts>
    <c:plotArea>
      <c:layout>
        <c:manualLayout>
          <c:layoutTarget val="inner"/>
          <c:xMode val="edge"/>
          <c:yMode val="edge"/>
          <c:x val="0.16307879039574422"/>
          <c:y val="0.274399777027864"/>
          <c:w val="0.53359833287601133"/>
          <c:h val="0.50641701795413685"/>
        </c:manualLayout>
      </c:layout>
      <c:doughnutChart>
        <c:varyColors val="1"/>
        <c:ser>
          <c:idx val="0"/>
          <c:order val="0"/>
          <c:tx>
            <c:strRef>
              <c:f>'Pivot Tables'!$C$26</c:f>
              <c:strCache>
                <c:ptCount val="1"/>
                <c:pt idx="0">
                  <c:v>Total</c:v>
                </c:pt>
              </c:strCache>
            </c:strRef>
          </c:tx>
          <c:dPt>
            <c:idx val="0"/>
            <c:bubble3D val="0"/>
            <c:spPr>
              <a:gradFill flip="none" rotWithShape="1">
                <a:gsLst>
                  <a:gs pos="0">
                    <a:schemeClr val="accent2">
                      <a:lumMod val="50000"/>
                      <a:shade val="30000"/>
                      <a:satMod val="115000"/>
                    </a:schemeClr>
                  </a:gs>
                  <a:gs pos="50000">
                    <a:schemeClr val="accent2">
                      <a:lumMod val="50000"/>
                      <a:shade val="67500"/>
                      <a:satMod val="115000"/>
                    </a:schemeClr>
                  </a:gs>
                  <a:gs pos="100000">
                    <a:schemeClr val="accent2">
                      <a:lumMod val="50000"/>
                      <a:shade val="100000"/>
                      <a:satMod val="115000"/>
                    </a:schemeClr>
                  </a:gs>
                </a:gsLst>
                <a:path path="circle">
                  <a:fillToRect r="100000" b="100000"/>
                </a:path>
                <a:tileRect l="-100000" t="-100000"/>
              </a:gradFill>
              <a:ln>
                <a:noFill/>
              </a:ln>
              <a:effectLst/>
            </c:spPr>
            <c:extLst>
              <c:ext xmlns:c16="http://schemas.microsoft.com/office/drawing/2014/chart" uri="{C3380CC4-5D6E-409C-BE32-E72D297353CC}">
                <c16:uniqueId val="{00000001-8875-4232-8B43-4C45A7B91895}"/>
              </c:ext>
            </c:extLst>
          </c:dPt>
          <c:dPt>
            <c:idx val="1"/>
            <c:bubble3D val="0"/>
            <c:spPr>
              <a:gradFill flip="none" rotWithShape="1">
                <a:gsLst>
                  <a:gs pos="0">
                    <a:schemeClr val="accent2">
                      <a:shade val="30000"/>
                      <a:satMod val="115000"/>
                    </a:schemeClr>
                  </a:gs>
                  <a:gs pos="50000">
                    <a:schemeClr val="accent2">
                      <a:shade val="67500"/>
                      <a:satMod val="115000"/>
                    </a:schemeClr>
                  </a:gs>
                  <a:gs pos="100000">
                    <a:schemeClr val="accent2">
                      <a:shade val="100000"/>
                      <a:satMod val="115000"/>
                    </a:schemeClr>
                  </a:gs>
                </a:gsLst>
                <a:path path="circle">
                  <a:fillToRect r="100000" b="100000"/>
                </a:path>
                <a:tileRect l="-100000" t="-100000"/>
              </a:gradFill>
              <a:ln>
                <a:noFill/>
              </a:ln>
              <a:effectLst/>
            </c:spPr>
            <c:extLst>
              <c:ext xmlns:c16="http://schemas.microsoft.com/office/drawing/2014/chart" uri="{C3380CC4-5D6E-409C-BE32-E72D297353CC}">
                <c16:uniqueId val="{00000003-8875-4232-8B43-4C45A7B91895}"/>
              </c:ext>
            </c:extLst>
          </c:dPt>
          <c:dLbls>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accent2">
                        <a:lumMod val="50000"/>
                      </a:schemeClr>
                    </a:solidFill>
                    <a:latin typeface="Arial Black" panose="020B0A04020102020204" pitchFamily="34" charset="0"/>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 Tables'!$B$27:$B$29</c:f>
              <c:strCache>
                <c:ptCount val="2"/>
                <c:pt idx="0">
                  <c:v>City Hotel</c:v>
                </c:pt>
                <c:pt idx="1">
                  <c:v>Resort Hotel</c:v>
                </c:pt>
              </c:strCache>
            </c:strRef>
          </c:cat>
          <c:val>
            <c:numRef>
              <c:f>'Pivot Tables'!$C$27:$C$29</c:f>
              <c:numCache>
                <c:formatCode>General</c:formatCode>
                <c:ptCount val="2"/>
                <c:pt idx="0">
                  <c:v>33099</c:v>
                </c:pt>
                <c:pt idx="1">
                  <c:v>11122</c:v>
                </c:pt>
              </c:numCache>
            </c:numRef>
          </c:val>
          <c:extLst>
            <c:ext xmlns:c16="http://schemas.microsoft.com/office/drawing/2014/chart" uri="{C3380CC4-5D6E-409C-BE32-E72D297353CC}">
              <c16:uniqueId val="{00000004-8875-4232-8B43-4C45A7B91895}"/>
            </c:ext>
          </c:extLst>
        </c:ser>
        <c:dLbls>
          <c:showLegendKey val="0"/>
          <c:showVal val="0"/>
          <c:showCatName val="0"/>
          <c:showSerName val="0"/>
          <c:showPercent val="0"/>
          <c:showBubbleSize val="0"/>
          <c:showLeaderLines val="0"/>
        </c:dLbls>
        <c:firstSliceAng val="0"/>
        <c:holeSize val="66"/>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Analysis.xlsx]Pivot Tables!PivotTable16</c:name>
    <c:fmtId val="10"/>
  </c:pivotSource>
  <c:chart>
    <c:title>
      <c:tx>
        <c:rich>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r>
              <a:rPr lang="en-US" sz="1800" b="1">
                <a:solidFill>
                  <a:schemeClr val="accent2">
                    <a:lumMod val="50000"/>
                  </a:schemeClr>
                </a:solidFill>
              </a:rPr>
              <a:t>Booking Distribution</a:t>
            </a:r>
            <a:r>
              <a:rPr lang="en-US" sz="1800" b="1" baseline="0">
                <a:solidFill>
                  <a:schemeClr val="accent2">
                    <a:lumMod val="50000"/>
                  </a:schemeClr>
                </a:solidFill>
              </a:rPr>
              <a:t> By Hotels</a:t>
            </a:r>
            <a:endParaRPr lang="en-US" sz="1800" b="1">
              <a:solidFill>
                <a:schemeClr val="accent2">
                  <a:lumMod val="50000"/>
                </a:schemeClr>
              </a:solidFill>
            </a:endParaRPr>
          </a:p>
        </c:rich>
      </c:tx>
      <c:layout>
        <c:manualLayout>
          <c:xMode val="edge"/>
          <c:yMode val="edge"/>
          <c:x val="0.19685675897172863"/>
          <c:y val="2.6159503329218691E-2"/>
        </c:manualLayout>
      </c:layout>
      <c:overlay val="0"/>
      <c:spPr>
        <a:noFill/>
        <a:ln>
          <a:noFill/>
        </a:ln>
        <a:effectLst/>
      </c:spPr>
      <c:txPr>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accent2">
                      <a:lumMod val="50000"/>
                    </a:schemeClr>
                  </a:solidFill>
                  <a:latin typeface="Arial Black" panose="020B0A04020102020204" pitchFamily="34"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gradFill flip="none" rotWithShape="1">
            <a:gsLst>
              <a:gs pos="0">
                <a:schemeClr val="accent2">
                  <a:lumMod val="50000"/>
                  <a:shade val="30000"/>
                  <a:satMod val="115000"/>
                </a:schemeClr>
              </a:gs>
              <a:gs pos="50000">
                <a:schemeClr val="accent2">
                  <a:lumMod val="50000"/>
                  <a:shade val="67500"/>
                  <a:satMod val="115000"/>
                </a:schemeClr>
              </a:gs>
              <a:gs pos="100000">
                <a:schemeClr val="accent2">
                  <a:lumMod val="50000"/>
                  <a:shade val="100000"/>
                  <a:satMod val="115000"/>
                </a:schemeClr>
              </a:gs>
            </a:gsLst>
            <a:path path="circle">
              <a:fillToRect r="100000" b="100000"/>
            </a:path>
            <a:tileRect l="-100000" t="-100000"/>
          </a:gradFill>
          <a:ln w="19050">
            <a:noFill/>
          </a:ln>
          <a:effectLst/>
        </c:spPr>
        <c:dLbl>
          <c:idx val="0"/>
          <c:spPr>
            <a:noFill/>
            <a:ln>
              <a:noFill/>
            </a:ln>
            <a:effectLst/>
          </c:spPr>
          <c:txPr>
            <a:bodyPr rot="0" spcFirstLastPara="1" vertOverflow="clip" horzOverflow="clip" vert="horz" wrap="square" lIns="38100" tIns="19050" rIns="38100" bIns="19050" anchor="ctr" anchorCtr="1">
              <a:noAutofit/>
            </a:bodyPr>
            <a:lstStyle/>
            <a:p>
              <a:pPr>
                <a:defRPr sz="900" b="1" i="0" u="none" strike="noStrike" kern="1200" baseline="0">
                  <a:solidFill>
                    <a:schemeClr val="accent2">
                      <a:lumMod val="20000"/>
                      <a:lumOff val="80000"/>
                    </a:schemeClr>
                  </a:solidFill>
                  <a:latin typeface="Arial Black" panose="020B0A04020102020204" pitchFamily="34"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31814912019592612"/>
                  <c:h val="0.24939856246835604"/>
                </c:manualLayout>
              </c15:layout>
            </c:ext>
          </c:extLst>
        </c:dLbl>
      </c:pivotFmt>
      <c:pivotFmt>
        <c:idx val="12"/>
        <c:spPr>
          <a:gradFill flip="none" rotWithShape="1">
            <a:gsLst>
              <a:gs pos="0">
                <a:schemeClr val="accent2">
                  <a:shade val="30000"/>
                  <a:satMod val="115000"/>
                </a:schemeClr>
              </a:gs>
              <a:gs pos="50000">
                <a:schemeClr val="accent2">
                  <a:shade val="67500"/>
                  <a:satMod val="115000"/>
                </a:schemeClr>
              </a:gs>
              <a:gs pos="100000">
                <a:schemeClr val="accent2">
                  <a:shade val="100000"/>
                  <a:satMod val="115000"/>
                </a:schemeClr>
              </a:gs>
            </a:gsLst>
            <a:path path="circle">
              <a:fillToRect r="100000" b="100000"/>
            </a:path>
            <a:tileRect l="-100000" t="-100000"/>
          </a:gradFill>
          <a:ln w="19050">
            <a:noFill/>
          </a:ln>
          <a:effectLst/>
        </c:spPr>
        <c:dLbl>
          <c:idx val="0"/>
          <c:spPr>
            <a:noFill/>
            <a:ln>
              <a:noFill/>
            </a:ln>
            <a:effectLst/>
          </c:spPr>
          <c:txPr>
            <a:bodyPr rot="0" spcFirstLastPara="1" vertOverflow="clip" horzOverflow="clip" vert="horz" wrap="square" lIns="38100" tIns="19050" rIns="38100" bIns="19050" anchor="ctr" anchorCtr="1">
              <a:noAutofit/>
            </a:bodyPr>
            <a:lstStyle/>
            <a:p>
              <a:pPr>
                <a:defRPr sz="900" b="1" i="0" u="none" strike="noStrike" kern="1200" baseline="0">
                  <a:solidFill>
                    <a:schemeClr val="accent2">
                      <a:lumMod val="50000"/>
                    </a:schemeClr>
                  </a:solidFill>
                  <a:latin typeface="Arial Black" panose="020B0A04020102020204" pitchFamily="34"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9150089420328784"/>
                  <c:h val="0.24939856246835604"/>
                </c:manualLayout>
              </c15:layout>
            </c:ext>
          </c:extLst>
        </c:dLbl>
      </c:pivotFmt>
    </c:pivotFmts>
    <c:plotArea>
      <c:layout>
        <c:manualLayout>
          <c:layoutTarget val="inner"/>
          <c:xMode val="edge"/>
          <c:yMode val="edge"/>
          <c:x val="0.21289297481727612"/>
          <c:y val="0.2505026671470697"/>
          <c:w val="0.62674207917756131"/>
          <c:h val="0.58490242573156315"/>
        </c:manualLayout>
      </c:layout>
      <c:doughnutChart>
        <c:varyColors val="1"/>
        <c:ser>
          <c:idx val="0"/>
          <c:order val="0"/>
          <c:tx>
            <c:strRef>
              <c:f>'Pivot Tables'!$C$32</c:f>
              <c:strCache>
                <c:ptCount val="1"/>
                <c:pt idx="0">
                  <c:v>Total</c:v>
                </c:pt>
              </c:strCache>
            </c:strRef>
          </c:tx>
          <c:dPt>
            <c:idx val="0"/>
            <c:bubble3D val="0"/>
            <c:spPr>
              <a:gradFill flip="none" rotWithShape="1">
                <a:gsLst>
                  <a:gs pos="0">
                    <a:schemeClr val="accent2">
                      <a:lumMod val="50000"/>
                      <a:shade val="30000"/>
                      <a:satMod val="115000"/>
                    </a:schemeClr>
                  </a:gs>
                  <a:gs pos="50000">
                    <a:schemeClr val="accent2">
                      <a:lumMod val="50000"/>
                      <a:shade val="67500"/>
                      <a:satMod val="115000"/>
                    </a:schemeClr>
                  </a:gs>
                  <a:gs pos="100000">
                    <a:schemeClr val="accent2">
                      <a:lumMod val="50000"/>
                      <a:shade val="100000"/>
                      <a:satMod val="115000"/>
                    </a:schemeClr>
                  </a:gs>
                </a:gsLst>
                <a:path path="circle">
                  <a:fillToRect r="100000" b="100000"/>
                </a:path>
                <a:tileRect l="-100000" t="-100000"/>
              </a:gradFill>
              <a:ln w="19050">
                <a:noFill/>
              </a:ln>
              <a:effectLst/>
            </c:spPr>
            <c:extLst>
              <c:ext xmlns:c16="http://schemas.microsoft.com/office/drawing/2014/chart" uri="{C3380CC4-5D6E-409C-BE32-E72D297353CC}">
                <c16:uniqueId val="{00000001-CB03-4805-AD2C-77F33D2F5251}"/>
              </c:ext>
            </c:extLst>
          </c:dPt>
          <c:dPt>
            <c:idx val="1"/>
            <c:bubble3D val="0"/>
            <c:spPr>
              <a:gradFill flip="none" rotWithShape="1">
                <a:gsLst>
                  <a:gs pos="0">
                    <a:schemeClr val="accent2">
                      <a:shade val="30000"/>
                      <a:satMod val="115000"/>
                    </a:schemeClr>
                  </a:gs>
                  <a:gs pos="50000">
                    <a:schemeClr val="accent2">
                      <a:shade val="67500"/>
                      <a:satMod val="115000"/>
                    </a:schemeClr>
                  </a:gs>
                  <a:gs pos="100000">
                    <a:schemeClr val="accent2">
                      <a:shade val="100000"/>
                      <a:satMod val="115000"/>
                    </a:schemeClr>
                  </a:gs>
                </a:gsLst>
                <a:path path="circle">
                  <a:fillToRect r="100000" b="100000"/>
                </a:path>
                <a:tileRect l="-100000" t="-100000"/>
              </a:gradFill>
              <a:ln w="19050">
                <a:noFill/>
              </a:ln>
              <a:effectLst/>
            </c:spPr>
            <c:extLst>
              <c:ext xmlns:c16="http://schemas.microsoft.com/office/drawing/2014/chart" uri="{C3380CC4-5D6E-409C-BE32-E72D297353CC}">
                <c16:uniqueId val="{00000003-CB03-4805-AD2C-77F33D2F5251}"/>
              </c:ext>
            </c:extLst>
          </c:dPt>
          <c:dLbls>
            <c:dLbl>
              <c:idx val="0"/>
              <c:spPr>
                <a:noFill/>
                <a:ln>
                  <a:noFill/>
                </a:ln>
                <a:effectLst/>
              </c:spPr>
              <c:txPr>
                <a:bodyPr rot="0" spcFirstLastPara="1" vertOverflow="clip" horzOverflow="clip" vert="horz" wrap="square" lIns="38100" tIns="19050" rIns="38100" bIns="19050" anchor="ctr" anchorCtr="1">
                  <a:noAutofit/>
                </a:bodyPr>
                <a:lstStyle/>
                <a:p>
                  <a:pPr>
                    <a:defRPr sz="900" b="1" i="0" u="none" strike="noStrike" kern="1200" baseline="0">
                      <a:solidFill>
                        <a:schemeClr val="accent2">
                          <a:lumMod val="20000"/>
                          <a:lumOff val="80000"/>
                        </a:schemeClr>
                      </a:solidFill>
                      <a:latin typeface="Arial Black" panose="020B0A04020102020204" pitchFamily="34"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31814912019592612"/>
                      <c:h val="0.24939856246835604"/>
                    </c:manualLayout>
                  </c15:layout>
                </c:ext>
                <c:ext xmlns:c16="http://schemas.microsoft.com/office/drawing/2014/chart" uri="{C3380CC4-5D6E-409C-BE32-E72D297353CC}">
                  <c16:uniqueId val="{00000001-CB03-4805-AD2C-77F33D2F5251}"/>
                </c:ext>
              </c:extLst>
            </c:dLbl>
            <c:dLbl>
              <c:idx val="1"/>
              <c:spPr>
                <a:noFill/>
                <a:ln>
                  <a:noFill/>
                </a:ln>
                <a:effectLst/>
              </c:spPr>
              <c:txPr>
                <a:bodyPr rot="0" spcFirstLastPara="1" vertOverflow="clip" horzOverflow="clip" vert="horz" wrap="square" lIns="38100" tIns="19050" rIns="38100" bIns="19050" anchor="ctr" anchorCtr="1">
                  <a:noAutofit/>
                </a:bodyPr>
                <a:lstStyle/>
                <a:p>
                  <a:pPr>
                    <a:defRPr sz="900" b="1" i="0" u="none" strike="noStrike" kern="1200" baseline="0">
                      <a:solidFill>
                        <a:schemeClr val="accent2">
                          <a:lumMod val="50000"/>
                        </a:schemeClr>
                      </a:solidFill>
                      <a:latin typeface="Arial Black" panose="020B0A04020102020204" pitchFamily="34"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9150089420328784"/>
                      <c:h val="0.24939856246835604"/>
                    </c:manualLayout>
                  </c15:layout>
                </c:ext>
                <c:ext xmlns:c16="http://schemas.microsoft.com/office/drawing/2014/chart" uri="{C3380CC4-5D6E-409C-BE32-E72D297353CC}">
                  <c16:uniqueId val="{00000003-CB03-4805-AD2C-77F33D2F5251}"/>
                </c:ext>
              </c:extLst>
            </c:dLbl>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accent2">
                        <a:lumMod val="50000"/>
                      </a:schemeClr>
                    </a:solidFill>
                    <a:latin typeface="Arial Black" panose="020B0A04020102020204" pitchFamily="34" charset="0"/>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 Tables'!$B$33:$B$35</c:f>
              <c:strCache>
                <c:ptCount val="2"/>
                <c:pt idx="0">
                  <c:v>City Hotel</c:v>
                </c:pt>
                <c:pt idx="1">
                  <c:v>Resort Hotel</c:v>
                </c:pt>
              </c:strCache>
            </c:strRef>
          </c:cat>
          <c:val>
            <c:numRef>
              <c:f>'Pivot Tables'!$C$33:$C$35</c:f>
              <c:numCache>
                <c:formatCode>General</c:formatCode>
                <c:ptCount val="2"/>
                <c:pt idx="0">
                  <c:v>79327</c:v>
                </c:pt>
                <c:pt idx="1">
                  <c:v>40060</c:v>
                </c:pt>
              </c:numCache>
            </c:numRef>
          </c:val>
          <c:extLst>
            <c:ext xmlns:c16="http://schemas.microsoft.com/office/drawing/2014/chart" uri="{C3380CC4-5D6E-409C-BE32-E72D297353CC}">
              <c16:uniqueId val="{00000004-CB03-4805-AD2C-77F33D2F5251}"/>
            </c:ext>
          </c:extLst>
        </c:ser>
        <c:dLbls>
          <c:showLegendKey val="0"/>
          <c:showVal val="0"/>
          <c:showCatName val="0"/>
          <c:showSerName val="0"/>
          <c:showPercent val="0"/>
          <c:showBubbleSize val="0"/>
          <c:showLeaderLines val="0"/>
        </c:dLbls>
        <c:firstSliceAng val="0"/>
        <c:holeSize val="66"/>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Hotel_Booking_Analysis.xlsx]Pivot Tables!PivotTable2</c:name>
    <c:fmtId val="19"/>
  </c:pivotSource>
  <c:chart>
    <c:title>
      <c:tx>
        <c:rich>
          <a:bodyPr rot="0" spcFirstLastPara="1" vertOverflow="ellipsis" vert="horz" wrap="square" anchor="ctr" anchorCtr="1"/>
          <a:lstStyle/>
          <a:p>
            <a:pPr>
              <a:defRPr sz="1400" b="0" i="0" u="none" strike="noStrike" kern="1200" spc="0" baseline="0">
                <a:solidFill>
                  <a:schemeClr val="accent2">
                    <a:lumMod val="40000"/>
                    <a:lumOff val="60000"/>
                  </a:schemeClr>
                </a:solidFill>
                <a:latin typeface="+mn-lt"/>
                <a:ea typeface="+mn-ea"/>
                <a:cs typeface="+mn-cs"/>
              </a:defRPr>
            </a:pPr>
            <a:r>
              <a:rPr lang="en-IN"/>
              <a:t> Seasonality of Bookings</a:t>
            </a:r>
          </a:p>
        </c:rich>
      </c:tx>
      <c:layout>
        <c:manualLayout>
          <c:xMode val="edge"/>
          <c:yMode val="edge"/>
          <c:x val="0.3582433351814589"/>
          <c:y val="4.049754596348498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accent2">
                  <a:lumMod val="40000"/>
                  <a:lumOff val="60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ln w="28575" cap="rnd">
            <a:solidFill>
              <a:schemeClr val="accent2">
                <a:lumMod val="20000"/>
                <a:lumOff val="8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G$5</c:f>
              <c:strCache>
                <c:ptCount val="1"/>
                <c:pt idx="0">
                  <c:v>Total Bookings</c:v>
                </c:pt>
              </c:strCache>
            </c:strRef>
          </c:tx>
          <c:spPr>
            <a:solidFill>
              <a:schemeClr val="accent2">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F$6:$F$18</c:f>
              <c:strCache>
                <c:ptCount val="12"/>
                <c:pt idx="0">
                  <c:v>January</c:v>
                </c:pt>
                <c:pt idx="1">
                  <c:v>December</c:v>
                </c:pt>
                <c:pt idx="2">
                  <c:v>November</c:v>
                </c:pt>
                <c:pt idx="3">
                  <c:v>February</c:v>
                </c:pt>
                <c:pt idx="4">
                  <c:v>March</c:v>
                </c:pt>
                <c:pt idx="5">
                  <c:v>September</c:v>
                </c:pt>
                <c:pt idx="6">
                  <c:v>June</c:v>
                </c:pt>
                <c:pt idx="7">
                  <c:v>April</c:v>
                </c:pt>
                <c:pt idx="8">
                  <c:v>October</c:v>
                </c:pt>
                <c:pt idx="9">
                  <c:v>May</c:v>
                </c:pt>
                <c:pt idx="10">
                  <c:v>July</c:v>
                </c:pt>
                <c:pt idx="11">
                  <c:v>August</c:v>
                </c:pt>
              </c:strCache>
            </c:strRef>
          </c:cat>
          <c:val>
            <c:numRef>
              <c:f>'Pivot Tables'!$G$6:$G$18</c:f>
              <c:numCache>
                <c:formatCode>General</c:formatCode>
                <c:ptCount val="12"/>
                <c:pt idx="0">
                  <c:v>5929</c:v>
                </c:pt>
                <c:pt idx="1">
                  <c:v>6780</c:v>
                </c:pt>
                <c:pt idx="2">
                  <c:v>6794</c:v>
                </c:pt>
                <c:pt idx="3">
                  <c:v>8068</c:v>
                </c:pt>
                <c:pt idx="4">
                  <c:v>9794</c:v>
                </c:pt>
                <c:pt idx="5">
                  <c:v>10508</c:v>
                </c:pt>
                <c:pt idx="6">
                  <c:v>10939</c:v>
                </c:pt>
                <c:pt idx="7">
                  <c:v>11089</c:v>
                </c:pt>
                <c:pt idx="8">
                  <c:v>11160</c:v>
                </c:pt>
                <c:pt idx="9">
                  <c:v>11791</c:v>
                </c:pt>
                <c:pt idx="10">
                  <c:v>12661</c:v>
                </c:pt>
                <c:pt idx="11">
                  <c:v>13874</c:v>
                </c:pt>
              </c:numCache>
            </c:numRef>
          </c:val>
          <c:extLst>
            <c:ext xmlns:c16="http://schemas.microsoft.com/office/drawing/2014/chart" uri="{C3380CC4-5D6E-409C-BE32-E72D297353CC}">
              <c16:uniqueId val="{00000000-ED36-48BF-BDF5-2362E32957B7}"/>
            </c:ext>
          </c:extLst>
        </c:ser>
        <c:dLbls>
          <c:dLblPos val="outEnd"/>
          <c:showLegendKey val="0"/>
          <c:showVal val="1"/>
          <c:showCatName val="0"/>
          <c:showSerName val="0"/>
          <c:showPercent val="0"/>
          <c:showBubbleSize val="0"/>
        </c:dLbls>
        <c:gapWidth val="150"/>
        <c:axId val="1320983456"/>
        <c:axId val="1694845440"/>
      </c:barChart>
      <c:lineChart>
        <c:grouping val="standard"/>
        <c:varyColors val="0"/>
        <c:ser>
          <c:idx val="1"/>
          <c:order val="1"/>
          <c:tx>
            <c:strRef>
              <c:f>'Pivot Tables'!$H$5</c:f>
              <c:strCache>
                <c:ptCount val="1"/>
                <c:pt idx="0">
                  <c:v>Cancelled Bookings</c:v>
                </c:pt>
              </c:strCache>
            </c:strRef>
          </c:tx>
          <c:spPr>
            <a:ln w="28575" cap="rnd">
              <a:solidFill>
                <a:schemeClr val="accent2">
                  <a:lumMod val="20000"/>
                  <a:lumOff val="80000"/>
                </a:schemeClr>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F$6:$F$18</c:f>
              <c:strCache>
                <c:ptCount val="12"/>
                <c:pt idx="0">
                  <c:v>January</c:v>
                </c:pt>
                <c:pt idx="1">
                  <c:v>December</c:v>
                </c:pt>
                <c:pt idx="2">
                  <c:v>November</c:v>
                </c:pt>
                <c:pt idx="3">
                  <c:v>February</c:v>
                </c:pt>
                <c:pt idx="4">
                  <c:v>March</c:v>
                </c:pt>
                <c:pt idx="5">
                  <c:v>September</c:v>
                </c:pt>
                <c:pt idx="6">
                  <c:v>June</c:v>
                </c:pt>
                <c:pt idx="7">
                  <c:v>April</c:v>
                </c:pt>
                <c:pt idx="8">
                  <c:v>October</c:v>
                </c:pt>
                <c:pt idx="9">
                  <c:v>May</c:v>
                </c:pt>
                <c:pt idx="10">
                  <c:v>July</c:v>
                </c:pt>
                <c:pt idx="11">
                  <c:v>August</c:v>
                </c:pt>
              </c:strCache>
            </c:strRef>
          </c:cat>
          <c:val>
            <c:numRef>
              <c:f>'Pivot Tables'!$H$6:$H$18</c:f>
              <c:numCache>
                <c:formatCode>General</c:formatCode>
                <c:ptCount val="12"/>
                <c:pt idx="0">
                  <c:v>1807</c:v>
                </c:pt>
                <c:pt idx="1">
                  <c:v>2371</c:v>
                </c:pt>
                <c:pt idx="2">
                  <c:v>2122</c:v>
                </c:pt>
                <c:pt idx="3">
                  <c:v>2696</c:v>
                </c:pt>
                <c:pt idx="4">
                  <c:v>3149</c:v>
                </c:pt>
                <c:pt idx="5">
                  <c:v>4116</c:v>
                </c:pt>
                <c:pt idx="6">
                  <c:v>4535</c:v>
                </c:pt>
                <c:pt idx="7">
                  <c:v>4524</c:v>
                </c:pt>
                <c:pt idx="8">
                  <c:v>4246</c:v>
                </c:pt>
                <c:pt idx="9">
                  <c:v>4677</c:v>
                </c:pt>
                <c:pt idx="10">
                  <c:v>4742</c:v>
                </c:pt>
                <c:pt idx="11">
                  <c:v>5236</c:v>
                </c:pt>
              </c:numCache>
            </c:numRef>
          </c:val>
          <c:smooth val="0"/>
          <c:extLst>
            <c:ext xmlns:c16="http://schemas.microsoft.com/office/drawing/2014/chart" uri="{C3380CC4-5D6E-409C-BE32-E72D297353CC}">
              <c16:uniqueId val="{00000001-ED36-48BF-BDF5-2362E32957B7}"/>
            </c:ext>
          </c:extLst>
        </c:ser>
        <c:dLbls>
          <c:showLegendKey val="0"/>
          <c:showVal val="1"/>
          <c:showCatName val="0"/>
          <c:showSerName val="0"/>
          <c:showPercent val="0"/>
          <c:showBubbleSize val="0"/>
        </c:dLbls>
        <c:marker val="1"/>
        <c:smooth val="0"/>
        <c:axId val="886175231"/>
        <c:axId val="886174271"/>
      </c:lineChart>
      <c:catAx>
        <c:axId val="13209834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2">
                    <a:lumMod val="40000"/>
                    <a:lumOff val="60000"/>
                  </a:schemeClr>
                </a:solidFill>
                <a:latin typeface="+mn-lt"/>
                <a:ea typeface="+mn-ea"/>
                <a:cs typeface="+mn-cs"/>
              </a:defRPr>
            </a:pPr>
            <a:endParaRPr lang="en-US"/>
          </a:p>
        </c:txPr>
        <c:crossAx val="1694845440"/>
        <c:crosses val="autoZero"/>
        <c:auto val="1"/>
        <c:lblAlgn val="ctr"/>
        <c:lblOffset val="100"/>
        <c:noMultiLvlLbl val="0"/>
      </c:catAx>
      <c:valAx>
        <c:axId val="1694845440"/>
        <c:scaling>
          <c:orientation val="minMax"/>
        </c:scaling>
        <c:delete val="1"/>
        <c:axPos val="l"/>
        <c:numFmt formatCode="General" sourceLinked="1"/>
        <c:majorTickMark val="none"/>
        <c:minorTickMark val="none"/>
        <c:tickLblPos val="nextTo"/>
        <c:crossAx val="1320983456"/>
        <c:crosses val="autoZero"/>
        <c:crossBetween val="between"/>
      </c:valAx>
      <c:valAx>
        <c:axId val="886174271"/>
        <c:scaling>
          <c:orientation val="minMax"/>
        </c:scaling>
        <c:delete val="1"/>
        <c:axPos val="r"/>
        <c:numFmt formatCode="General" sourceLinked="1"/>
        <c:majorTickMark val="out"/>
        <c:minorTickMark val="none"/>
        <c:tickLblPos val="nextTo"/>
        <c:crossAx val="886175231"/>
        <c:crosses val="max"/>
        <c:crossBetween val="between"/>
      </c:valAx>
      <c:catAx>
        <c:axId val="886175231"/>
        <c:scaling>
          <c:orientation val="minMax"/>
        </c:scaling>
        <c:delete val="1"/>
        <c:axPos val="b"/>
        <c:numFmt formatCode="General" sourceLinked="1"/>
        <c:majorTickMark val="out"/>
        <c:minorTickMark val="none"/>
        <c:tickLblPos val="nextTo"/>
        <c:crossAx val="886174271"/>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75000"/>
      </a:schemeClr>
    </a:solidFill>
    <a:ln w="9525" cap="flat" cmpd="sng" algn="ctr">
      <a:noFill/>
      <a:round/>
    </a:ln>
    <a:effectLst/>
  </c:spPr>
  <c:txPr>
    <a:bodyPr/>
    <a:lstStyle/>
    <a:p>
      <a:pPr>
        <a:defRPr>
          <a:solidFill>
            <a:schemeClr val="accent2">
              <a:lumMod val="40000"/>
              <a:lumOff val="60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Hotel_Booking_Analysis.xlsx]Pivot Tables!PivotTable5</c:name>
    <c:fmtId val="13"/>
  </c:pivotSource>
  <c:chart>
    <c:title>
      <c:tx>
        <c:rich>
          <a:bodyPr rot="0" spcFirstLastPara="1" vertOverflow="ellipsis" vert="horz" wrap="square" anchor="ctr" anchorCtr="1"/>
          <a:lstStyle/>
          <a:p>
            <a:pPr>
              <a:defRPr sz="1400" b="1" i="0" u="none" strike="noStrike" kern="1200" spc="0" baseline="0">
                <a:solidFill>
                  <a:schemeClr val="accent2">
                    <a:lumMod val="40000"/>
                    <a:lumOff val="60000"/>
                  </a:schemeClr>
                </a:solidFill>
                <a:latin typeface="+mn-lt"/>
                <a:ea typeface="+mn-ea"/>
                <a:cs typeface="+mn-cs"/>
              </a:defRPr>
            </a:pPr>
            <a:r>
              <a:rPr lang="en-IN"/>
              <a:t>Booking Source Analysis</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accent2">
                  <a:lumMod val="40000"/>
                  <a:lumOff val="60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accent2">
                      <a:lumMod val="40000"/>
                      <a:lumOff val="60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lumMod val="60000"/>
              <a:lumOff val="40000"/>
              <a:alpha val="52000"/>
            </a:schemeClr>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accent2">
                      <a:lumMod val="50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percentStacked"/>
        <c:varyColors val="0"/>
        <c:ser>
          <c:idx val="0"/>
          <c:order val="0"/>
          <c:tx>
            <c:strRef>
              <c:f>'Pivot Tables'!$L$5</c:f>
              <c:strCache>
                <c:ptCount val="1"/>
                <c:pt idx="0">
                  <c:v>Cancelled Bookings</c:v>
                </c:pt>
              </c:strCache>
            </c:strRef>
          </c:tx>
          <c:spPr>
            <a:solidFill>
              <a:schemeClr val="accent2">
                <a:lumMod val="50000"/>
              </a:schemeClr>
            </a:solidFill>
            <a:ln>
              <a:noFill/>
            </a:ln>
            <a:effectLst/>
          </c:spPr>
          <c:invertIfNegative val="0"/>
          <c:dLbls>
            <c:spPr>
              <a:noFill/>
              <a:ln>
                <a:noFill/>
              </a:ln>
              <a:effectLst/>
            </c:spPr>
            <c:txPr>
              <a:bodyPr rot="0" spcFirstLastPara="1" vertOverflow="ellipsis" vert="horz" wrap="square" anchor="ctr" anchorCtr="1"/>
              <a:lstStyle/>
              <a:p>
                <a:pPr>
                  <a:defRPr sz="900" b="1" i="0" u="none" strike="noStrike" kern="1200" baseline="0">
                    <a:solidFill>
                      <a:schemeClr val="accent2">
                        <a:lumMod val="40000"/>
                        <a:lumOff val="6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K$6:$K$14</c:f>
              <c:strCache>
                <c:ptCount val="8"/>
                <c:pt idx="0">
                  <c:v>Undefined</c:v>
                </c:pt>
                <c:pt idx="1">
                  <c:v>Aviation</c:v>
                </c:pt>
                <c:pt idx="2">
                  <c:v>Complementary</c:v>
                </c:pt>
                <c:pt idx="3">
                  <c:v>Corporate</c:v>
                </c:pt>
                <c:pt idx="4">
                  <c:v>Direct</c:v>
                </c:pt>
                <c:pt idx="5">
                  <c:v>Offline TA/TO</c:v>
                </c:pt>
                <c:pt idx="6">
                  <c:v>Groups</c:v>
                </c:pt>
                <c:pt idx="7">
                  <c:v>Online TA</c:v>
                </c:pt>
              </c:strCache>
            </c:strRef>
          </c:cat>
          <c:val>
            <c:numRef>
              <c:f>'Pivot Tables'!$L$6:$L$14</c:f>
              <c:numCache>
                <c:formatCode>General</c:formatCode>
                <c:ptCount val="8"/>
                <c:pt idx="0">
                  <c:v>1</c:v>
                </c:pt>
                <c:pt idx="1">
                  <c:v>52</c:v>
                </c:pt>
                <c:pt idx="2">
                  <c:v>97</c:v>
                </c:pt>
                <c:pt idx="3">
                  <c:v>992</c:v>
                </c:pt>
                <c:pt idx="4">
                  <c:v>1933</c:v>
                </c:pt>
                <c:pt idx="5">
                  <c:v>8311</c:v>
                </c:pt>
                <c:pt idx="6">
                  <c:v>12097</c:v>
                </c:pt>
                <c:pt idx="7">
                  <c:v>20738</c:v>
                </c:pt>
              </c:numCache>
            </c:numRef>
          </c:val>
          <c:extLst>
            <c:ext xmlns:c16="http://schemas.microsoft.com/office/drawing/2014/chart" uri="{C3380CC4-5D6E-409C-BE32-E72D297353CC}">
              <c16:uniqueId val="{00000000-B7E0-4EC8-88A8-AF7E8E8695DF}"/>
            </c:ext>
          </c:extLst>
        </c:ser>
        <c:ser>
          <c:idx val="1"/>
          <c:order val="1"/>
          <c:tx>
            <c:strRef>
              <c:f>'Pivot Tables'!$M$5</c:f>
              <c:strCache>
                <c:ptCount val="1"/>
                <c:pt idx="0">
                  <c:v>Total Bookings</c:v>
                </c:pt>
              </c:strCache>
            </c:strRef>
          </c:tx>
          <c:spPr>
            <a:solidFill>
              <a:schemeClr val="accent2">
                <a:lumMod val="60000"/>
                <a:lumOff val="40000"/>
                <a:alpha val="52000"/>
              </a:schemeClr>
            </a:solidFill>
            <a:ln>
              <a:noFill/>
            </a:ln>
            <a:effectLst/>
          </c:spPr>
          <c:invertIfNegative val="0"/>
          <c:dLbls>
            <c:spPr>
              <a:noFill/>
              <a:ln>
                <a:noFill/>
              </a:ln>
              <a:effectLst/>
            </c:spPr>
            <c:txPr>
              <a:bodyPr rot="0" spcFirstLastPara="1" vertOverflow="ellipsis" vert="horz" wrap="square" anchor="ctr" anchorCtr="1"/>
              <a:lstStyle/>
              <a:p>
                <a:pPr>
                  <a:defRPr sz="900" b="1" i="0" u="none" strike="noStrike" kern="1200" baseline="0">
                    <a:solidFill>
                      <a:schemeClr val="accent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K$6:$K$14</c:f>
              <c:strCache>
                <c:ptCount val="8"/>
                <c:pt idx="0">
                  <c:v>Undefined</c:v>
                </c:pt>
                <c:pt idx="1">
                  <c:v>Aviation</c:v>
                </c:pt>
                <c:pt idx="2">
                  <c:v>Complementary</c:v>
                </c:pt>
                <c:pt idx="3">
                  <c:v>Corporate</c:v>
                </c:pt>
                <c:pt idx="4">
                  <c:v>Direct</c:v>
                </c:pt>
                <c:pt idx="5">
                  <c:v>Offline TA/TO</c:v>
                </c:pt>
                <c:pt idx="6">
                  <c:v>Groups</c:v>
                </c:pt>
                <c:pt idx="7">
                  <c:v>Online TA</c:v>
                </c:pt>
              </c:strCache>
            </c:strRef>
          </c:cat>
          <c:val>
            <c:numRef>
              <c:f>'Pivot Tables'!$M$6:$M$14</c:f>
              <c:numCache>
                <c:formatCode>General</c:formatCode>
                <c:ptCount val="8"/>
                <c:pt idx="0">
                  <c:v>1</c:v>
                </c:pt>
                <c:pt idx="1">
                  <c:v>237</c:v>
                </c:pt>
                <c:pt idx="2">
                  <c:v>743</c:v>
                </c:pt>
                <c:pt idx="3">
                  <c:v>5295</c:v>
                </c:pt>
                <c:pt idx="4">
                  <c:v>12605</c:v>
                </c:pt>
                <c:pt idx="5">
                  <c:v>24219</c:v>
                </c:pt>
                <c:pt idx="6">
                  <c:v>19811</c:v>
                </c:pt>
                <c:pt idx="7">
                  <c:v>56476</c:v>
                </c:pt>
              </c:numCache>
            </c:numRef>
          </c:val>
          <c:extLst>
            <c:ext xmlns:c16="http://schemas.microsoft.com/office/drawing/2014/chart" uri="{C3380CC4-5D6E-409C-BE32-E72D297353CC}">
              <c16:uniqueId val="{00000001-B7E0-4EC8-88A8-AF7E8E8695DF}"/>
            </c:ext>
          </c:extLst>
        </c:ser>
        <c:dLbls>
          <c:dLblPos val="ctr"/>
          <c:showLegendKey val="0"/>
          <c:showVal val="1"/>
          <c:showCatName val="0"/>
          <c:showSerName val="0"/>
          <c:showPercent val="0"/>
          <c:showBubbleSize val="0"/>
        </c:dLbls>
        <c:gapWidth val="150"/>
        <c:overlap val="100"/>
        <c:axId val="1694848320"/>
        <c:axId val="1694844960"/>
      </c:barChart>
      <c:catAx>
        <c:axId val="16948483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accent2">
                    <a:lumMod val="40000"/>
                    <a:lumOff val="60000"/>
                  </a:schemeClr>
                </a:solidFill>
                <a:latin typeface="+mn-lt"/>
                <a:ea typeface="+mn-ea"/>
                <a:cs typeface="+mn-cs"/>
              </a:defRPr>
            </a:pPr>
            <a:endParaRPr lang="en-US"/>
          </a:p>
        </c:txPr>
        <c:crossAx val="1694844960"/>
        <c:crosses val="autoZero"/>
        <c:auto val="1"/>
        <c:lblAlgn val="ctr"/>
        <c:lblOffset val="100"/>
        <c:noMultiLvlLbl val="0"/>
      </c:catAx>
      <c:valAx>
        <c:axId val="1694844960"/>
        <c:scaling>
          <c:orientation val="minMax"/>
        </c:scaling>
        <c:delete val="1"/>
        <c:axPos val="l"/>
        <c:numFmt formatCode="0%" sourceLinked="1"/>
        <c:majorTickMark val="none"/>
        <c:minorTickMark val="none"/>
        <c:tickLblPos val="nextTo"/>
        <c:crossAx val="16948483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75000"/>
      </a:schemeClr>
    </a:solidFill>
    <a:ln w="9525" cap="flat" cmpd="sng" algn="ctr">
      <a:noFill/>
      <a:round/>
    </a:ln>
    <a:effectLst/>
  </c:spPr>
  <c:txPr>
    <a:bodyPr/>
    <a:lstStyle/>
    <a:p>
      <a:pPr>
        <a:defRPr b="1">
          <a:solidFill>
            <a:schemeClr val="accent2">
              <a:lumMod val="40000"/>
              <a:lumOff val="60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Hotel_Booking_Analysis.xlsx]Pivot Tables!PivotTable6</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chemeClr val="accent2">
                    <a:lumMod val="40000"/>
                    <a:lumOff val="60000"/>
                  </a:schemeClr>
                </a:solidFill>
              </a:rPr>
              <a:t>Cancellation Behavior of Repeat Gues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2">
              <a:lumMod val="50000"/>
            </a:schemeClr>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40000"/>
                      <a:lumOff val="6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percentStacked"/>
        <c:varyColors val="0"/>
        <c:ser>
          <c:idx val="0"/>
          <c:order val="0"/>
          <c:tx>
            <c:strRef>
              <c:f>'Pivot Tables'!$Q$5</c:f>
              <c:strCache>
                <c:ptCount val="1"/>
                <c:pt idx="0">
                  <c:v>Total bookings</c:v>
                </c:pt>
              </c:strCache>
            </c:strRef>
          </c:tx>
          <c:spPr>
            <a:solidFill>
              <a:schemeClr val="accent2">
                <a:lumMod val="50000"/>
              </a:schemeClr>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40000"/>
                        <a:lumOff val="60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P$6:$P$8</c:f>
              <c:strCache>
                <c:ptCount val="2"/>
                <c:pt idx="0">
                  <c:v>Yes</c:v>
                </c:pt>
                <c:pt idx="1">
                  <c:v>No</c:v>
                </c:pt>
              </c:strCache>
            </c:strRef>
          </c:cat>
          <c:val>
            <c:numRef>
              <c:f>'Pivot Tables'!$Q$6:$Q$8</c:f>
              <c:numCache>
                <c:formatCode>General</c:formatCode>
                <c:ptCount val="2"/>
                <c:pt idx="0">
                  <c:v>3810</c:v>
                </c:pt>
                <c:pt idx="1">
                  <c:v>115577</c:v>
                </c:pt>
              </c:numCache>
            </c:numRef>
          </c:val>
          <c:extLst>
            <c:ext xmlns:c16="http://schemas.microsoft.com/office/drawing/2014/chart" uri="{C3380CC4-5D6E-409C-BE32-E72D297353CC}">
              <c16:uniqueId val="{00000000-C792-4FE5-A3F2-7500C90E6643}"/>
            </c:ext>
          </c:extLst>
        </c:ser>
        <c:ser>
          <c:idx val="1"/>
          <c:order val="1"/>
          <c:tx>
            <c:strRef>
              <c:f>'Pivot Tables'!$R$5</c:f>
              <c:strCache>
                <c:ptCount val="1"/>
                <c:pt idx="0">
                  <c:v>Cancelled Bookings</c:v>
                </c:pt>
              </c:strCache>
            </c:strRef>
          </c:tx>
          <c:spPr>
            <a:solidFill>
              <a:schemeClr val="accent2"/>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P$6:$P$8</c:f>
              <c:strCache>
                <c:ptCount val="2"/>
                <c:pt idx="0">
                  <c:v>Yes</c:v>
                </c:pt>
                <c:pt idx="1">
                  <c:v>No</c:v>
                </c:pt>
              </c:strCache>
            </c:strRef>
          </c:cat>
          <c:val>
            <c:numRef>
              <c:f>'Pivot Tables'!$R$6:$R$8</c:f>
              <c:numCache>
                <c:formatCode>General</c:formatCode>
                <c:ptCount val="2"/>
                <c:pt idx="0">
                  <c:v>552</c:v>
                </c:pt>
                <c:pt idx="1">
                  <c:v>43669</c:v>
                </c:pt>
              </c:numCache>
            </c:numRef>
          </c:val>
          <c:extLst>
            <c:ext xmlns:c16="http://schemas.microsoft.com/office/drawing/2014/chart" uri="{C3380CC4-5D6E-409C-BE32-E72D297353CC}">
              <c16:uniqueId val="{00000001-C792-4FE5-A3F2-7500C90E6643}"/>
            </c:ext>
          </c:extLst>
        </c:ser>
        <c:dLbls>
          <c:showLegendKey val="0"/>
          <c:showVal val="1"/>
          <c:showCatName val="0"/>
          <c:showSerName val="0"/>
          <c:showPercent val="0"/>
          <c:showBubbleSize val="0"/>
        </c:dLbls>
        <c:gapWidth val="150"/>
        <c:shape val="box"/>
        <c:axId val="1320985856"/>
        <c:axId val="1320986336"/>
        <c:axId val="0"/>
      </c:bar3DChart>
      <c:catAx>
        <c:axId val="132098585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accent2">
                    <a:lumMod val="40000"/>
                    <a:lumOff val="60000"/>
                  </a:schemeClr>
                </a:solidFill>
                <a:latin typeface="+mn-lt"/>
                <a:ea typeface="+mn-ea"/>
                <a:cs typeface="+mn-cs"/>
              </a:defRPr>
            </a:pPr>
            <a:endParaRPr lang="en-US"/>
          </a:p>
        </c:txPr>
        <c:crossAx val="1320986336"/>
        <c:crosses val="autoZero"/>
        <c:auto val="1"/>
        <c:lblAlgn val="ctr"/>
        <c:lblOffset val="100"/>
        <c:noMultiLvlLbl val="0"/>
      </c:catAx>
      <c:valAx>
        <c:axId val="1320986336"/>
        <c:scaling>
          <c:orientation val="minMax"/>
        </c:scaling>
        <c:delete val="1"/>
        <c:axPos val="l"/>
        <c:numFmt formatCode="0%" sourceLinked="1"/>
        <c:majorTickMark val="none"/>
        <c:minorTickMark val="none"/>
        <c:tickLblPos val="nextTo"/>
        <c:crossAx val="13209858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75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Hotel_Booking_Analysis.xlsx]Pivot Tables!PivotTable7</c:name>
    <c:fmtId val="6"/>
  </c:pivotSource>
  <c:chart>
    <c:title>
      <c:tx>
        <c:rich>
          <a:bodyPr rot="0" spcFirstLastPara="1" vertOverflow="ellipsis" vert="horz" wrap="square" anchor="ctr" anchorCtr="1"/>
          <a:lstStyle/>
          <a:p>
            <a:pPr>
              <a:defRPr sz="1400" b="1" i="0" u="none" strike="noStrike" kern="1200" spc="0" baseline="0">
                <a:solidFill>
                  <a:schemeClr val="accent2">
                    <a:lumMod val="40000"/>
                    <a:lumOff val="60000"/>
                  </a:schemeClr>
                </a:solidFill>
                <a:latin typeface="+mn-lt"/>
                <a:ea typeface="+mn-ea"/>
                <a:cs typeface="+mn-cs"/>
              </a:defRPr>
            </a:pPr>
            <a:r>
              <a:rPr lang="en-IN"/>
              <a:t>Impact of Meal Plans on Bookings and Cancellations</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accent2">
                  <a:lumMod val="40000"/>
                  <a:lumOff val="60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40000"/>
                      <a:lumOff val="6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2">
                <a:lumMod val="60000"/>
                <a:lumOff val="4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40000"/>
                      <a:lumOff val="6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U$5</c:f>
              <c:strCache>
                <c:ptCount val="1"/>
                <c:pt idx="0">
                  <c:v>Total Bookings</c:v>
                </c:pt>
              </c:strCache>
            </c:strRef>
          </c:tx>
          <c:spPr>
            <a:solidFill>
              <a:schemeClr val="accent2">
                <a:lumMod val="50000"/>
              </a:schemeClr>
            </a:solidFill>
            <a:ln>
              <a:noFill/>
            </a:ln>
            <a:effectLst/>
          </c:spPr>
          <c:invertIfNegative val="0"/>
          <c:cat>
            <c:strRef>
              <c:f>'Pivot Tables'!$T$6:$T$11</c:f>
              <c:strCache>
                <c:ptCount val="5"/>
                <c:pt idx="0">
                  <c:v>Full Board</c:v>
                </c:pt>
                <c:pt idx="1">
                  <c:v>Undefined</c:v>
                </c:pt>
                <c:pt idx="2">
                  <c:v>Self-Catering</c:v>
                </c:pt>
                <c:pt idx="3">
                  <c:v>Half Board</c:v>
                </c:pt>
                <c:pt idx="4">
                  <c:v>Bed &amp; Breakfast</c:v>
                </c:pt>
              </c:strCache>
            </c:strRef>
          </c:cat>
          <c:val>
            <c:numRef>
              <c:f>'Pivot Tables'!$U$6:$U$11</c:f>
              <c:numCache>
                <c:formatCode>General</c:formatCode>
                <c:ptCount val="5"/>
                <c:pt idx="0">
                  <c:v>798</c:v>
                </c:pt>
                <c:pt idx="1">
                  <c:v>1169</c:v>
                </c:pt>
                <c:pt idx="2">
                  <c:v>10650</c:v>
                </c:pt>
                <c:pt idx="3">
                  <c:v>14463</c:v>
                </c:pt>
                <c:pt idx="4">
                  <c:v>92307</c:v>
                </c:pt>
              </c:numCache>
            </c:numRef>
          </c:val>
          <c:extLst>
            <c:ext xmlns:c16="http://schemas.microsoft.com/office/drawing/2014/chart" uri="{C3380CC4-5D6E-409C-BE32-E72D297353CC}">
              <c16:uniqueId val="{00000000-8CC4-4859-8094-736FDCFC3502}"/>
            </c:ext>
          </c:extLst>
        </c:ser>
        <c:dLbls>
          <c:showLegendKey val="0"/>
          <c:showVal val="0"/>
          <c:showCatName val="0"/>
          <c:showSerName val="0"/>
          <c:showPercent val="0"/>
          <c:showBubbleSize val="0"/>
        </c:dLbls>
        <c:gapWidth val="219"/>
        <c:axId val="455904879"/>
        <c:axId val="455903439"/>
      </c:barChart>
      <c:lineChart>
        <c:grouping val="standard"/>
        <c:varyColors val="0"/>
        <c:ser>
          <c:idx val="1"/>
          <c:order val="1"/>
          <c:tx>
            <c:strRef>
              <c:f>'Pivot Tables'!$V$5</c:f>
              <c:strCache>
                <c:ptCount val="1"/>
                <c:pt idx="0">
                  <c:v>Cancelled Bookings</c:v>
                </c:pt>
              </c:strCache>
            </c:strRef>
          </c:tx>
          <c:spPr>
            <a:ln w="28575" cap="rnd">
              <a:solidFill>
                <a:schemeClr val="accent2">
                  <a:lumMod val="60000"/>
                  <a:lumOff val="40000"/>
                </a:schemeClr>
              </a:solidFill>
              <a:round/>
            </a:ln>
            <a:effectLst/>
          </c:spPr>
          <c:marker>
            <c:symbol val="none"/>
          </c:marker>
          <c:cat>
            <c:strRef>
              <c:f>'Pivot Tables'!$T$6:$T$11</c:f>
              <c:strCache>
                <c:ptCount val="5"/>
                <c:pt idx="0">
                  <c:v>Full Board</c:v>
                </c:pt>
                <c:pt idx="1">
                  <c:v>Undefined</c:v>
                </c:pt>
                <c:pt idx="2">
                  <c:v>Self-Catering</c:v>
                </c:pt>
                <c:pt idx="3">
                  <c:v>Half Board</c:v>
                </c:pt>
                <c:pt idx="4">
                  <c:v>Bed &amp; Breakfast</c:v>
                </c:pt>
              </c:strCache>
            </c:strRef>
          </c:cat>
          <c:val>
            <c:numRef>
              <c:f>'Pivot Tables'!$V$6:$V$11</c:f>
              <c:numCache>
                <c:formatCode>General</c:formatCode>
                <c:ptCount val="5"/>
                <c:pt idx="0">
                  <c:v>478</c:v>
                </c:pt>
                <c:pt idx="1">
                  <c:v>286</c:v>
                </c:pt>
                <c:pt idx="2">
                  <c:v>3966</c:v>
                </c:pt>
                <c:pt idx="3">
                  <c:v>4984</c:v>
                </c:pt>
                <c:pt idx="4">
                  <c:v>34507</c:v>
                </c:pt>
              </c:numCache>
            </c:numRef>
          </c:val>
          <c:smooth val="0"/>
          <c:extLst>
            <c:ext xmlns:c16="http://schemas.microsoft.com/office/drawing/2014/chart" uri="{C3380CC4-5D6E-409C-BE32-E72D297353CC}">
              <c16:uniqueId val="{00000001-8CC4-4859-8094-736FDCFC3502}"/>
            </c:ext>
          </c:extLst>
        </c:ser>
        <c:dLbls>
          <c:showLegendKey val="0"/>
          <c:showVal val="0"/>
          <c:showCatName val="0"/>
          <c:showSerName val="0"/>
          <c:showPercent val="0"/>
          <c:showBubbleSize val="0"/>
        </c:dLbls>
        <c:marker val="1"/>
        <c:smooth val="0"/>
        <c:axId val="455904879"/>
        <c:axId val="455903439"/>
      </c:lineChart>
      <c:catAx>
        <c:axId val="4559048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accent2">
                    <a:lumMod val="40000"/>
                    <a:lumOff val="60000"/>
                  </a:schemeClr>
                </a:solidFill>
                <a:latin typeface="+mn-lt"/>
                <a:ea typeface="+mn-ea"/>
                <a:cs typeface="+mn-cs"/>
              </a:defRPr>
            </a:pPr>
            <a:endParaRPr lang="en-US"/>
          </a:p>
        </c:txPr>
        <c:crossAx val="455903439"/>
        <c:crosses val="autoZero"/>
        <c:auto val="1"/>
        <c:lblAlgn val="ctr"/>
        <c:lblOffset val="100"/>
        <c:noMultiLvlLbl val="0"/>
      </c:catAx>
      <c:valAx>
        <c:axId val="455903439"/>
        <c:scaling>
          <c:orientation val="minMax"/>
        </c:scaling>
        <c:delete val="1"/>
        <c:axPos val="l"/>
        <c:numFmt formatCode="General" sourceLinked="1"/>
        <c:majorTickMark val="none"/>
        <c:minorTickMark val="none"/>
        <c:tickLblPos val="nextTo"/>
        <c:crossAx val="455904879"/>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1" i="0" u="none" strike="noStrike" kern="1200" baseline="0">
                <a:solidFill>
                  <a:schemeClr val="accent2">
                    <a:lumMod val="40000"/>
                    <a:lumOff val="60000"/>
                  </a:schemeClr>
                </a:solidFill>
                <a:latin typeface="+mn-lt"/>
                <a:ea typeface="+mn-ea"/>
                <a:cs typeface="+mn-cs"/>
              </a:defRPr>
            </a:pPr>
            <a:endParaRPr lang="en-US"/>
          </a:p>
        </c:txPr>
      </c:dTable>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75000"/>
      </a:schemeClr>
    </a:solidFill>
    <a:ln w="9525" cap="flat" cmpd="sng" algn="ctr">
      <a:noFill/>
      <a:round/>
    </a:ln>
    <a:effectLst/>
  </c:spPr>
  <c:txPr>
    <a:bodyPr/>
    <a:lstStyle/>
    <a:p>
      <a:pPr>
        <a:defRPr b="1">
          <a:solidFill>
            <a:schemeClr val="accent2">
              <a:lumMod val="40000"/>
              <a:lumOff val="60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Hotel_Booking_Analysis.xlsx]Pivot Tables!PivotTable11</c:name>
    <c:fmtId val="15"/>
  </c:pivotSource>
  <c:chart>
    <c:title>
      <c:tx>
        <c:rich>
          <a:bodyPr rot="0" spcFirstLastPara="1" vertOverflow="ellipsis" vert="horz" wrap="square" anchor="ctr" anchorCtr="1"/>
          <a:lstStyle/>
          <a:p>
            <a:pPr>
              <a:defRPr sz="1400" b="1" i="0" u="none" strike="noStrike" kern="1200" spc="0" baseline="0">
                <a:solidFill>
                  <a:schemeClr val="accent2">
                    <a:lumMod val="40000"/>
                    <a:lumOff val="60000"/>
                  </a:schemeClr>
                </a:solidFill>
                <a:latin typeface="+mn-lt"/>
                <a:ea typeface="+mn-ea"/>
                <a:cs typeface="+mn-cs"/>
              </a:defRPr>
            </a:pPr>
            <a:r>
              <a:rPr lang="en-IN"/>
              <a:t>Room Type and Booking Changes</a:t>
            </a:r>
          </a:p>
        </c:rich>
      </c:tx>
      <c:layout>
        <c:manualLayout>
          <c:xMode val="edge"/>
          <c:yMode val="edge"/>
          <c:x val="0.41111392081374043"/>
          <c:y val="3.0290862435327571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accent2">
                  <a:lumMod val="40000"/>
                  <a:lumOff val="60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40000"/>
                      <a:lumOff val="6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40000"/>
                      <a:lumOff val="6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40000"/>
                      <a:lumOff val="6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6.9208279467545569E-2"/>
          <c:y val="0.1617891087429581"/>
          <c:w val="0.88284894623190879"/>
          <c:h val="0.74755939675985861"/>
        </c:manualLayout>
      </c:layout>
      <c:bar3DChart>
        <c:barDir val="bar"/>
        <c:grouping val="percentStacked"/>
        <c:varyColors val="0"/>
        <c:ser>
          <c:idx val="0"/>
          <c:order val="0"/>
          <c:tx>
            <c:strRef>
              <c:f>'Pivot Tables'!$AG$6:$AG$7</c:f>
              <c:strCache>
                <c:ptCount val="1"/>
                <c:pt idx="0">
                  <c:v>Deluxe</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40000"/>
                        <a:lumOff val="60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F$8:$AF$11</c:f>
              <c:strCache>
                <c:ptCount val="3"/>
                <c:pt idx="0">
                  <c:v>Suite</c:v>
                </c:pt>
                <c:pt idx="1">
                  <c:v>Standard</c:v>
                </c:pt>
                <c:pt idx="2">
                  <c:v>Deluxe</c:v>
                </c:pt>
              </c:strCache>
            </c:strRef>
          </c:cat>
          <c:val>
            <c:numRef>
              <c:f>'Pivot Tables'!$AG$8:$AG$11</c:f>
              <c:numCache>
                <c:formatCode>General</c:formatCode>
                <c:ptCount val="3"/>
                <c:pt idx="0">
                  <c:v>159</c:v>
                </c:pt>
                <c:pt idx="1">
                  <c:v>9219</c:v>
                </c:pt>
                <c:pt idx="2">
                  <c:v>20936</c:v>
                </c:pt>
              </c:numCache>
            </c:numRef>
          </c:val>
          <c:extLst>
            <c:ext xmlns:c16="http://schemas.microsoft.com/office/drawing/2014/chart" uri="{C3380CC4-5D6E-409C-BE32-E72D297353CC}">
              <c16:uniqueId val="{00000000-067B-427D-94F3-552691001CE4}"/>
            </c:ext>
          </c:extLst>
        </c:ser>
        <c:ser>
          <c:idx val="1"/>
          <c:order val="1"/>
          <c:tx>
            <c:strRef>
              <c:f>'Pivot Tables'!$AH$6:$AH$7</c:f>
              <c:strCache>
                <c:ptCount val="1"/>
                <c:pt idx="0">
                  <c:v>Standard</c:v>
                </c:pt>
              </c:strCache>
            </c:strRef>
          </c:tx>
          <c:spPr>
            <a:solidFill>
              <a:schemeClr val="accent2"/>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40000"/>
                        <a:lumOff val="60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F$8:$AF$11</c:f>
              <c:strCache>
                <c:ptCount val="3"/>
                <c:pt idx="0">
                  <c:v>Suite</c:v>
                </c:pt>
                <c:pt idx="1">
                  <c:v>Standard</c:v>
                </c:pt>
                <c:pt idx="2">
                  <c:v>Deluxe</c:v>
                </c:pt>
              </c:strCache>
            </c:strRef>
          </c:cat>
          <c:val>
            <c:numRef>
              <c:f>'Pivot Tables'!$AH$8:$AH$11</c:f>
              <c:numCache>
                <c:formatCode>General</c:formatCode>
                <c:ptCount val="3"/>
                <c:pt idx="0">
                  <c:v>61</c:v>
                </c:pt>
                <c:pt idx="1">
                  <c:v>81386</c:v>
                </c:pt>
                <c:pt idx="2">
                  <c:v>1136</c:v>
                </c:pt>
              </c:numCache>
            </c:numRef>
          </c:val>
          <c:extLst>
            <c:ext xmlns:c16="http://schemas.microsoft.com/office/drawing/2014/chart" uri="{C3380CC4-5D6E-409C-BE32-E72D297353CC}">
              <c16:uniqueId val="{00000001-067B-427D-94F3-552691001CE4}"/>
            </c:ext>
          </c:extLst>
        </c:ser>
        <c:ser>
          <c:idx val="2"/>
          <c:order val="2"/>
          <c:tx>
            <c:strRef>
              <c:f>'Pivot Tables'!$AI$6:$AI$7</c:f>
              <c:strCache>
                <c:ptCount val="1"/>
                <c:pt idx="0">
                  <c:v>Suite</c:v>
                </c:pt>
              </c:strCache>
            </c:strRef>
          </c:tx>
          <c:spPr>
            <a:solidFill>
              <a:schemeClr val="accent3"/>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40000"/>
                        <a:lumOff val="60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F$8:$AF$11</c:f>
              <c:strCache>
                <c:ptCount val="3"/>
                <c:pt idx="0">
                  <c:v>Suite</c:v>
                </c:pt>
                <c:pt idx="1">
                  <c:v>Standard</c:v>
                </c:pt>
                <c:pt idx="2">
                  <c:v>Deluxe</c:v>
                </c:pt>
              </c:strCache>
            </c:strRef>
          </c:cat>
          <c:val>
            <c:numRef>
              <c:f>'Pivot Tables'!$AI$8:$AI$11</c:f>
              <c:numCache>
                <c:formatCode>General</c:formatCode>
                <c:ptCount val="3"/>
                <c:pt idx="0">
                  <c:v>3615</c:v>
                </c:pt>
                <c:pt idx="1">
                  <c:v>2537</c:v>
                </c:pt>
                <c:pt idx="2">
                  <c:v>338</c:v>
                </c:pt>
              </c:numCache>
            </c:numRef>
          </c:val>
          <c:extLst>
            <c:ext xmlns:c16="http://schemas.microsoft.com/office/drawing/2014/chart" uri="{C3380CC4-5D6E-409C-BE32-E72D297353CC}">
              <c16:uniqueId val="{00000001-850D-4485-A275-16EA0B8E2817}"/>
            </c:ext>
          </c:extLst>
        </c:ser>
        <c:dLbls>
          <c:showLegendKey val="0"/>
          <c:showVal val="1"/>
          <c:showCatName val="0"/>
          <c:showSerName val="0"/>
          <c:showPercent val="0"/>
          <c:showBubbleSize val="0"/>
        </c:dLbls>
        <c:gapWidth val="150"/>
        <c:shape val="box"/>
        <c:axId val="1724191056"/>
        <c:axId val="1724189616"/>
        <c:axId val="0"/>
      </c:bar3DChart>
      <c:catAx>
        <c:axId val="172419105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accent2">
                    <a:lumMod val="40000"/>
                    <a:lumOff val="60000"/>
                  </a:schemeClr>
                </a:solidFill>
                <a:latin typeface="+mn-lt"/>
                <a:ea typeface="+mn-ea"/>
                <a:cs typeface="+mn-cs"/>
              </a:defRPr>
            </a:pPr>
            <a:endParaRPr lang="en-US"/>
          </a:p>
        </c:txPr>
        <c:crossAx val="1724189616"/>
        <c:crosses val="autoZero"/>
        <c:auto val="1"/>
        <c:lblAlgn val="ctr"/>
        <c:lblOffset val="100"/>
        <c:noMultiLvlLbl val="0"/>
      </c:catAx>
      <c:valAx>
        <c:axId val="1724189616"/>
        <c:scaling>
          <c:orientation val="minMax"/>
        </c:scaling>
        <c:delete val="1"/>
        <c:axPos val="b"/>
        <c:numFmt formatCode="0%" sourceLinked="1"/>
        <c:majorTickMark val="none"/>
        <c:minorTickMark val="none"/>
        <c:tickLblPos val="nextTo"/>
        <c:crossAx val="1724191056"/>
        <c:crosses val="autoZero"/>
        <c:crossBetween val="between"/>
      </c:valAx>
      <c:spPr>
        <a:noFill/>
        <a:ln>
          <a:noFill/>
        </a:ln>
        <a:effectLst/>
      </c:spPr>
    </c:plotArea>
    <c:legend>
      <c:legendPos val="t"/>
      <c:layout>
        <c:manualLayout>
          <c:xMode val="edge"/>
          <c:yMode val="edge"/>
          <c:x val="0.79085002653931114"/>
          <c:y val="6.974377399745163E-2"/>
          <c:w val="0.14316389541452559"/>
          <c:h val="6.4414055232571252E-2"/>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accent2">
                  <a:lumMod val="40000"/>
                  <a:lumOff val="6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75000"/>
      </a:schemeClr>
    </a:solidFill>
    <a:ln w="9525" cap="flat" cmpd="sng" algn="ctr">
      <a:noFill/>
      <a:round/>
    </a:ln>
    <a:effectLst/>
  </c:spPr>
  <c:txPr>
    <a:bodyPr/>
    <a:lstStyle/>
    <a:p>
      <a:pPr>
        <a:defRPr b="1">
          <a:solidFill>
            <a:schemeClr val="accent2">
              <a:lumMod val="40000"/>
              <a:lumOff val="60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Hotel_Booking_Analysis.xlsx]Pivot Tables!PivotTable12</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accent2">
                    <a:lumMod val="40000"/>
                    <a:lumOff val="60000"/>
                  </a:schemeClr>
                </a:solidFill>
              </a:rPr>
              <a:t>Guest Type Analysi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a:sp3d/>
        </c:spPr>
        <c:dLbl>
          <c:idx val="0"/>
          <c:layout>
            <c:manualLayout>
              <c:x val="2.4904733402781879E-2"/>
              <c:y val="-3.6148144774742978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a:sp3d/>
        </c:spPr>
        <c:dLbl>
          <c:idx val="0"/>
          <c:layout>
            <c:manualLayout>
              <c:x val="2.4904733402781778E-2"/>
              <c:y val="-4.066666287158585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solidFill>
          <a:ln>
            <a:noFill/>
          </a:ln>
          <a:effectLst/>
          <a:sp3d/>
        </c:spPr>
        <c:dLbl>
          <c:idx val="0"/>
          <c:layout>
            <c:manualLayout>
              <c:x val="2.4904733402781879E-2"/>
              <c:y val="-4.518518096842870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 Tables'!$AM$5</c:f>
              <c:strCache>
                <c:ptCount val="1"/>
                <c:pt idx="0">
                  <c:v>Total</c:v>
                </c:pt>
              </c:strCache>
            </c:strRef>
          </c:tx>
          <c:spPr>
            <a:solidFill>
              <a:schemeClr val="accent2"/>
            </a:solidFill>
            <a:ln>
              <a:noFill/>
            </a:ln>
            <a:effectLst/>
            <a:sp3d/>
          </c:spPr>
          <c:invertIfNegative val="0"/>
          <c:dPt>
            <c:idx val="0"/>
            <c:invertIfNegative val="0"/>
            <c:bubble3D val="0"/>
            <c:extLst>
              <c:ext xmlns:c16="http://schemas.microsoft.com/office/drawing/2014/chart" uri="{C3380CC4-5D6E-409C-BE32-E72D297353CC}">
                <c16:uniqueId val="{00000003-9E06-4DE8-9EF7-82A709081B24}"/>
              </c:ext>
            </c:extLst>
          </c:dPt>
          <c:dPt>
            <c:idx val="1"/>
            <c:invertIfNegative val="0"/>
            <c:bubble3D val="0"/>
            <c:extLst>
              <c:ext xmlns:c16="http://schemas.microsoft.com/office/drawing/2014/chart" uri="{C3380CC4-5D6E-409C-BE32-E72D297353CC}">
                <c16:uniqueId val="{00000001-9E06-4DE8-9EF7-82A709081B24}"/>
              </c:ext>
            </c:extLst>
          </c:dPt>
          <c:dPt>
            <c:idx val="2"/>
            <c:invertIfNegative val="0"/>
            <c:bubble3D val="0"/>
            <c:extLst>
              <c:ext xmlns:c16="http://schemas.microsoft.com/office/drawing/2014/chart" uri="{C3380CC4-5D6E-409C-BE32-E72D297353CC}">
                <c16:uniqueId val="{00000002-9E06-4DE8-9EF7-82A709081B24}"/>
              </c:ext>
            </c:extLst>
          </c:dPt>
          <c:dLbls>
            <c:dLbl>
              <c:idx val="0"/>
              <c:layout>
                <c:manualLayout>
                  <c:x val="2.4904733402781879E-2"/>
                  <c:y val="-4.518518096842870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E06-4DE8-9EF7-82A709081B24}"/>
                </c:ext>
              </c:extLst>
            </c:dLbl>
            <c:dLbl>
              <c:idx val="1"/>
              <c:layout>
                <c:manualLayout>
                  <c:x val="2.4904733402781879E-2"/>
                  <c:y val="-3.614814477474297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9E06-4DE8-9EF7-82A709081B24}"/>
                </c:ext>
              </c:extLst>
            </c:dLbl>
            <c:dLbl>
              <c:idx val="2"/>
              <c:layout>
                <c:manualLayout>
                  <c:x val="2.4904733402781778E-2"/>
                  <c:y val="-4.066666287158585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9E06-4DE8-9EF7-82A709081B24}"/>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ivot Tables'!$AL$6:$AL$9</c:f>
              <c:strCache>
                <c:ptCount val="3"/>
                <c:pt idx="0">
                  <c:v>Two Adults</c:v>
                </c:pt>
                <c:pt idx="1">
                  <c:v>Single</c:v>
                </c:pt>
                <c:pt idx="2">
                  <c:v>Family</c:v>
                </c:pt>
              </c:strCache>
            </c:strRef>
          </c:cat>
          <c:val>
            <c:numRef>
              <c:f>'Pivot Tables'!$AM$6:$AM$9</c:f>
              <c:numCache>
                <c:formatCode>General</c:formatCode>
                <c:ptCount val="3"/>
                <c:pt idx="0">
                  <c:v>32421</c:v>
                </c:pt>
                <c:pt idx="1">
                  <c:v>6555</c:v>
                </c:pt>
                <c:pt idx="2">
                  <c:v>5245</c:v>
                </c:pt>
              </c:numCache>
            </c:numRef>
          </c:val>
          <c:extLst>
            <c:ext xmlns:c16="http://schemas.microsoft.com/office/drawing/2014/chart" uri="{C3380CC4-5D6E-409C-BE32-E72D297353CC}">
              <c16:uniqueId val="{00000000-9E06-4DE8-9EF7-82A709081B24}"/>
            </c:ext>
          </c:extLst>
        </c:ser>
        <c:dLbls>
          <c:showLegendKey val="0"/>
          <c:showVal val="1"/>
          <c:showCatName val="0"/>
          <c:showSerName val="0"/>
          <c:showPercent val="0"/>
          <c:showBubbleSize val="0"/>
        </c:dLbls>
        <c:gapWidth val="150"/>
        <c:shape val="box"/>
        <c:axId val="1697585584"/>
        <c:axId val="1697586064"/>
        <c:axId val="0"/>
      </c:bar3DChart>
      <c:catAx>
        <c:axId val="169758558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accent2">
                    <a:lumMod val="40000"/>
                    <a:lumOff val="60000"/>
                  </a:schemeClr>
                </a:solidFill>
                <a:latin typeface="+mn-lt"/>
                <a:ea typeface="+mn-ea"/>
                <a:cs typeface="+mn-cs"/>
              </a:defRPr>
            </a:pPr>
            <a:endParaRPr lang="en-US"/>
          </a:p>
        </c:txPr>
        <c:crossAx val="1697586064"/>
        <c:crosses val="autoZero"/>
        <c:auto val="1"/>
        <c:lblAlgn val="ctr"/>
        <c:lblOffset val="100"/>
        <c:noMultiLvlLbl val="0"/>
      </c:catAx>
      <c:valAx>
        <c:axId val="1697586064"/>
        <c:scaling>
          <c:orientation val="minMax"/>
        </c:scaling>
        <c:delete val="1"/>
        <c:axPos val="l"/>
        <c:numFmt formatCode="General" sourceLinked="1"/>
        <c:majorTickMark val="none"/>
        <c:minorTickMark val="none"/>
        <c:tickLblPos val="nextTo"/>
        <c:crossAx val="16975855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75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Hotel_Booking_Analysis.xlsx]Pivot Tables!PivotTable14</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chemeClr val="accent2">
                    <a:lumMod val="40000"/>
                    <a:lumOff val="60000"/>
                  </a:schemeClr>
                </a:solidFill>
              </a:rPr>
              <a:t>Yealy Cancellation Tren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2">
              <a:lumMod val="50000"/>
            </a:schemeClr>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40000"/>
                      <a:lumOff val="6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stacked"/>
        <c:varyColors val="0"/>
        <c:ser>
          <c:idx val="0"/>
          <c:order val="0"/>
          <c:tx>
            <c:strRef>
              <c:f>'Pivot Tables'!$C$19</c:f>
              <c:strCache>
                <c:ptCount val="1"/>
                <c:pt idx="0">
                  <c:v>Total bookings</c:v>
                </c:pt>
              </c:strCache>
            </c:strRef>
          </c:tx>
          <c:spPr>
            <a:solidFill>
              <a:schemeClr val="accent2">
                <a:lumMod val="50000"/>
              </a:schemeClr>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40000"/>
                        <a:lumOff val="60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B$20:$B$23</c:f>
              <c:strCache>
                <c:ptCount val="3"/>
                <c:pt idx="0">
                  <c:v>2015</c:v>
                </c:pt>
                <c:pt idx="1">
                  <c:v>2017</c:v>
                </c:pt>
                <c:pt idx="2">
                  <c:v>2016</c:v>
                </c:pt>
              </c:strCache>
            </c:strRef>
          </c:cat>
          <c:val>
            <c:numRef>
              <c:f>'Pivot Tables'!$C$20:$C$23</c:f>
              <c:numCache>
                <c:formatCode>General</c:formatCode>
                <c:ptCount val="3"/>
                <c:pt idx="0">
                  <c:v>21993</c:v>
                </c:pt>
                <c:pt idx="1">
                  <c:v>40687</c:v>
                </c:pt>
                <c:pt idx="2">
                  <c:v>56707</c:v>
                </c:pt>
              </c:numCache>
            </c:numRef>
          </c:val>
          <c:extLst>
            <c:ext xmlns:c16="http://schemas.microsoft.com/office/drawing/2014/chart" uri="{C3380CC4-5D6E-409C-BE32-E72D297353CC}">
              <c16:uniqueId val="{00000000-3B0E-4517-B7B1-4F780976CC81}"/>
            </c:ext>
          </c:extLst>
        </c:ser>
        <c:ser>
          <c:idx val="1"/>
          <c:order val="1"/>
          <c:tx>
            <c:strRef>
              <c:f>'Pivot Tables'!$D$19</c:f>
              <c:strCache>
                <c:ptCount val="1"/>
                <c:pt idx="0">
                  <c:v>cancelled Bookings</c:v>
                </c:pt>
              </c:strCache>
            </c:strRef>
          </c:tx>
          <c:spPr>
            <a:solidFill>
              <a:schemeClr val="accent2"/>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B$20:$B$23</c:f>
              <c:strCache>
                <c:ptCount val="3"/>
                <c:pt idx="0">
                  <c:v>2015</c:v>
                </c:pt>
                <c:pt idx="1">
                  <c:v>2017</c:v>
                </c:pt>
                <c:pt idx="2">
                  <c:v>2016</c:v>
                </c:pt>
              </c:strCache>
            </c:strRef>
          </c:cat>
          <c:val>
            <c:numRef>
              <c:f>'Pivot Tables'!$D$20:$D$23</c:f>
              <c:numCache>
                <c:formatCode>General</c:formatCode>
                <c:ptCount val="3"/>
                <c:pt idx="0">
                  <c:v>8139</c:v>
                </c:pt>
                <c:pt idx="1">
                  <c:v>15745</c:v>
                </c:pt>
                <c:pt idx="2">
                  <c:v>20337</c:v>
                </c:pt>
              </c:numCache>
            </c:numRef>
          </c:val>
          <c:extLst>
            <c:ext xmlns:c16="http://schemas.microsoft.com/office/drawing/2014/chart" uri="{C3380CC4-5D6E-409C-BE32-E72D297353CC}">
              <c16:uniqueId val="{00000001-3B0E-4517-B7B1-4F780976CC81}"/>
            </c:ext>
          </c:extLst>
        </c:ser>
        <c:dLbls>
          <c:showLegendKey val="0"/>
          <c:showVal val="1"/>
          <c:showCatName val="0"/>
          <c:showSerName val="0"/>
          <c:showPercent val="0"/>
          <c:showBubbleSize val="0"/>
        </c:dLbls>
        <c:gapWidth val="150"/>
        <c:shape val="box"/>
        <c:axId val="399691152"/>
        <c:axId val="399688272"/>
        <c:axId val="0"/>
      </c:bar3DChart>
      <c:catAx>
        <c:axId val="39969115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2">
                    <a:lumMod val="40000"/>
                    <a:lumOff val="60000"/>
                  </a:schemeClr>
                </a:solidFill>
                <a:latin typeface="+mn-lt"/>
                <a:ea typeface="+mn-ea"/>
                <a:cs typeface="+mn-cs"/>
              </a:defRPr>
            </a:pPr>
            <a:endParaRPr lang="en-US"/>
          </a:p>
        </c:txPr>
        <c:crossAx val="399688272"/>
        <c:crosses val="autoZero"/>
        <c:auto val="1"/>
        <c:lblAlgn val="ctr"/>
        <c:lblOffset val="100"/>
        <c:noMultiLvlLbl val="0"/>
      </c:catAx>
      <c:valAx>
        <c:axId val="399688272"/>
        <c:scaling>
          <c:orientation val="minMax"/>
        </c:scaling>
        <c:delete val="1"/>
        <c:axPos val="b"/>
        <c:numFmt formatCode="General" sourceLinked="1"/>
        <c:majorTickMark val="none"/>
        <c:minorTickMark val="none"/>
        <c:tickLblPos val="nextTo"/>
        <c:crossAx val="399691152"/>
        <c:crosses val="autoZero"/>
        <c:crossBetween val="between"/>
      </c:valAx>
      <c:spPr>
        <a:noFill/>
        <a:ln>
          <a:noFill/>
        </a:ln>
        <a:effectLst/>
      </c:spPr>
    </c:plotArea>
    <c:legend>
      <c:legendPos val="r"/>
      <c:layout>
        <c:manualLayout>
          <c:xMode val="edge"/>
          <c:yMode val="edge"/>
          <c:x val="0.7600343503828525"/>
          <c:y val="0.63624920900423487"/>
          <c:w val="0.22775309418376397"/>
          <c:h val="0.27791574410029668"/>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accent2">
                  <a:lumMod val="40000"/>
                  <a:lumOff val="6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75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Hotel_Booking_Analysis.xlsx]Pivot Tables!PivotTable17</c:name>
    <c:fmtId val="9"/>
  </c:pivotSource>
  <c:chart>
    <c:title>
      <c:layout>
        <c:manualLayout>
          <c:xMode val="edge"/>
          <c:yMode val="edge"/>
          <c:x val="0.44260181608987614"/>
          <c:y val="6.46896260066133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accent2">
                  <a:lumMod val="40000"/>
                  <a:lumOff val="60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Pivot Tables'!$AP$3</c:f>
              <c:strCache>
                <c:ptCount val="1"/>
                <c:pt idx="0">
                  <c:v>Total</c:v>
                </c:pt>
              </c:strCache>
            </c:strRef>
          </c:tx>
          <c:spPr>
            <a:solidFill>
              <a:schemeClr val="accent2">
                <a:lumMod val="50000"/>
              </a:schemeClr>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O$4:$AO$7</c:f>
              <c:strCache>
                <c:ptCount val="3"/>
                <c:pt idx="0">
                  <c:v>Canceled</c:v>
                </c:pt>
                <c:pt idx="1">
                  <c:v>Check-Out</c:v>
                </c:pt>
                <c:pt idx="2">
                  <c:v>No-Show</c:v>
                </c:pt>
              </c:strCache>
            </c:strRef>
          </c:cat>
          <c:val>
            <c:numRef>
              <c:f>'Pivot Tables'!$AP$4:$AP$7</c:f>
              <c:numCache>
                <c:formatCode>General</c:formatCode>
                <c:ptCount val="3"/>
                <c:pt idx="0">
                  <c:v>43014</c:v>
                </c:pt>
                <c:pt idx="1">
                  <c:v>75166</c:v>
                </c:pt>
                <c:pt idx="2">
                  <c:v>1207</c:v>
                </c:pt>
              </c:numCache>
            </c:numRef>
          </c:val>
          <c:extLst>
            <c:ext xmlns:c16="http://schemas.microsoft.com/office/drawing/2014/chart" uri="{C3380CC4-5D6E-409C-BE32-E72D297353CC}">
              <c16:uniqueId val="{00000000-209B-41C4-85EE-31B1750F5CB7}"/>
            </c:ext>
          </c:extLst>
        </c:ser>
        <c:dLbls>
          <c:showLegendKey val="0"/>
          <c:showVal val="0"/>
          <c:showCatName val="0"/>
          <c:showSerName val="0"/>
          <c:showPercent val="0"/>
          <c:showBubbleSize val="0"/>
        </c:dLbls>
        <c:gapWidth val="150"/>
        <c:overlap val="100"/>
        <c:axId val="417283311"/>
        <c:axId val="305227007"/>
      </c:barChart>
      <c:catAx>
        <c:axId val="41728331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2">
                    <a:lumMod val="40000"/>
                    <a:lumOff val="60000"/>
                  </a:schemeClr>
                </a:solidFill>
                <a:latin typeface="+mn-lt"/>
                <a:ea typeface="+mn-ea"/>
                <a:cs typeface="+mn-cs"/>
              </a:defRPr>
            </a:pPr>
            <a:endParaRPr lang="en-US"/>
          </a:p>
        </c:txPr>
        <c:crossAx val="305227007"/>
        <c:crosses val="autoZero"/>
        <c:auto val="1"/>
        <c:lblAlgn val="ctr"/>
        <c:lblOffset val="100"/>
        <c:noMultiLvlLbl val="0"/>
      </c:catAx>
      <c:valAx>
        <c:axId val="305227007"/>
        <c:scaling>
          <c:orientation val="minMax"/>
        </c:scaling>
        <c:delete val="1"/>
        <c:axPos val="b"/>
        <c:numFmt formatCode="General" sourceLinked="1"/>
        <c:majorTickMark val="none"/>
        <c:minorTickMark val="none"/>
        <c:tickLblPos val="nextTo"/>
        <c:crossAx val="4172833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75000"/>
      </a:schemeClr>
    </a:solidFill>
    <a:ln w="9525" cap="flat" cmpd="sng" algn="ctr">
      <a:noFill/>
      <a:round/>
    </a:ln>
    <a:effectLst/>
  </c:spPr>
  <c:txPr>
    <a:bodyPr/>
    <a:lstStyle/>
    <a:p>
      <a:pPr>
        <a:defRPr>
          <a:solidFill>
            <a:schemeClr val="accent2">
              <a:lumMod val="40000"/>
              <a:lumOff val="60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data id="1">
      <cx:strDim type="cat">
        <cx:f>_xlchart.v1.0</cx:f>
      </cx:strDim>
      <cx:numDim type="size">
        <cx:f>_xlchart.v1.4</cx:f>
      </cx:numDim>
    </cx:data>
  </cx:chartData>
  <cx:chart>
    <cx:title pos="t" align="ctr" overlay="0">
      <cx:tx>
        <cx:txData>
          <cx:v>Cancellation Patterns by Top 10 Country</cx:v>
        </cx:txData>
      </cx:tx>
      <cx:txPr>
        <a:bodyPr spcFirstLastPara="1" vertOverflow="ellipsis" horzOverflow="overflow" wrap="square" lIns="0" tIns="0" rIns="0" bIns="0" anchor="ctr" anchorCtr="1"/>
        <a:lstStyle/>
        <a:p>
          <a:pPr algn="ctr" rtl="0">
            <a:defRPr/>
          </a:pPr>
          <a:r>
            <a:rPr lang="en-US" sz="1400" b="1" i="0" u="none" strike="noStrike" baseline="0">
              <a:solidFill>
                <a:schemeClr val="accent2">
                  <a:lumMod val="40000"/>
                  <a:lumOff val="60000"/>
                </a:schemeClr>
              </a:solidFill>
              <a:latin typeface="Calibri" panose="020F0502020204030204"/>
            </a:rPr>
            <a:t>Cancellation Patterns by Top 10 Country</a:t>
          </a:r>
        </a:p>
      </cx:txPr>
    </cx:title>
    <cx:plotArea>
      <cx:plotAreaRegion>
        <cx:series layoutId="treemap" uniqueId="{EFA9C324-0057-49A4-B736-FF1B901421DB}" formatIdx="0">
          <cx:tx>
            <cx:txData>
              <cx:f>_xlchart.v1.1</cx:f>
              <cx:v>Total Bookings</cx:v>
            </cx:txData>
          </cx:tx>
          <cx:spPr>
            <a:ln>
              <a:noFill/>
            </a:ln>
          </cx:spPr>
          <cx:dataLabels pos="inEnd">
            <cx:visibility seriesName="0" categoryName="1" value="1"/>
            <cx:separator>, </cx:separator>
          </cx:dataLabels>
          <cx:dataId val="0"/>
          <cx:layoutPr>
            <cx:parentLabelLayout val="overlapping"/>
          </cx:layoutPr>
        </cx:series>
        <cx:series layoutId="treemap" hidden="1" uniqueId="{EBC5E7C4-40DC-4679-8DAC-B5AE83CEAA0E}" formatIdx="1">
          <cx:tx>
            <cx:txData>
              <cx:f>_xlchart.v1.3</cx:f>
              <cx:v>Cancelled Bookings</cx:v>
            </cx:txData>
          </cx:tx>
          <cx:dataLabels pos="inEnd">
            <cx:visibility seriesName="0" categoryName="1" value="0"/>
          </cx:dataLabels>
          <cx:dataId val="1"/>
          <cx:layoutPr>
            <cx:parentLabelLayout val="overlapping"/>
          </cx:layoutPr>
        </cx:series>
      </cx:plotAreaRegion>
    </cx:plotArea>
  </cx:chart>
  <cx:spPr>
    <a:solidFill>
      <a:schemeClr val="accent2">
        <a:lumMod val="75000"/>
      </a:schemeClr>
    </a:solid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7.xml"/><Relationship Id="rId13" Type="http://schemas.openxmlformats.org/officeDocument/2006/relationships/image" Target="../media/image3.svg"/><Relationship Id="rId18" Type="http://schemas.openxmlformats.org/officeDocument/2006/relationships/image" Target="../media/image5.png"/><Relationship Id="rId3" Type="http://schemas.openxmlformats.org/officeDocument/2006/relationships/chart" Target="../charts/chart3.xml"/><Relationship Id="rId21" Type="http://schemas.openxmlformats.org/officeDocument/2006/relationships/image" Target="../media/image8.png"/><Relationship Id="rId7" Type="http://schemas.openxmlformats.org/officeDocument/2006/relationships/chart" Target="../charts/chart6.xml"/><Relationship Id="rId12" Type="http://schemas.openxmlformats.org/officeDocument/2006/relationships/image" Target="../media/image2.png"/><Relationship Id="rId17" Type="http://schemas.openxmlformats.org/officeDocument/2006/relationships/image" Target="../media/image4.png"/><Relationship Id="rId2" Type="http://schemas.openxmlformats.org/officeDocument/2006/relationships/chart" Target="../charts/chart2.xml"/><Relationship Id="rId16" Type="http://schemas.openxmlformats.org/officeDocument/2006/relationships/chart" Target="../charts/chart12.xml"/><Relationship Id="rId20" Type="http://schemas.openxmlformats.org/officeDocument/2006/relationships/image" Target="../media/image7.png"/><Relationship Id="rId1" Type="http://schemas.openxmlformats.org/officeDocument/2006/relationships/chart" Target="../charts/chart1.xml"/><Relationship Id="rId6" Type="http://schemas.microsoft.com/office/2014/relationships/chartEx" Target="../charts/chartEx1.xml"/><Relationship Id="rId11" Type="http://schemas.openxmlformats.org/officeDocument/2006/relationships/image" Target="../media/image1.png"/><Relationship Id="rId24" Type="http://schemas.openxmlformats.org/officeDocument/2006/relationships/image" Target="../media/image11.png"/><Relationship Id="rId5" Type="http://schemas.openxmlformats.org/officeDocument/2006/relationships/chart" Target="../charts/chart5.xml"/><Relationship Id="rId15" Type="http://schemas.openxmlformats.org/officeDocument/2006/relationships/chart" Target="../charts/chart11.xml"/><Relationship Id="rId23" Type="http://schemas.openxmlformats.org/officeDocument/2006/relationships/image" Target="../media/image10.png"/><Relationship Id="rId10" Type="http://schemas.openxmlformats.org/officeDocument/2006/relationships/chart" Target="../charts/chart9.xml"/><Relationship Id="rId19" Type="http://schemas.openxmlformats.org/officeDocument/2006/relationships/image" Target="../media/image6.png"/><Relationship Id="rId4" Type="http://schemas.openxmlformats.org/officeDocument/2006/relationships/chart" Target="../charts/chart4.xml"/><Relationship Id="rId9" Type="http://schemas.openxmlformats.org/officeDocument/2006/relationships/chart" Target="../charts/chart8.xml"/><Relationship Id="rId14" Type="http://schemas.openxmlformats.org/officeDocument/2006/relationships/chart" Target="../charts/chart10.xml"/><Relationship Id="rId22"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xdr:from>
      <xdr:col>0</xdr:col>
      <xdr:colOff>187590</xdr:colOff>
      <xdr:row>0</xdr:row>
      <xdr:rowOff>117232</xdr:rowOff>
    </xdr:from>
    <xdr:to>
      <xdr:col>54</xdr:col>
      <xdr:colOff>194940</xdr:colOff>
      <xdr:row>88</xdr:row>
      <xdr:rowOff>136770</xdr:rowOff>
    </xdr:to>
    <xdr:grpSp>
      <xdr:nvGrpSpPr>
        <xdr:cNvPr id="85" name="Group 84">
          <a:extLst>
            <a:ext uri="{FF2B5EF4-FFF2-40B4-BE49-F238E27FC236}">
              <a16:creationId xmlns:a16="http://schemas.microsoft.com/office/drawing/2014/main" id="{CC8C7B00-B9AA-7701-719D-0FBCE26233F4}"/>
            </a:ext>
          </a:extLst>
        </xdr:cNvPr>
        <xdr:cNvGrpSpPr/>
      </xdr:nvGrpSpPr>
      <xdr:grpSpPr>
        <a:xfrm>
          <a:off x="187590" y="117232"/>
          <a:ext cx="33191221" cy="15161215"/>
          <a:chOff x="188272" y="117232"/>
          <a:chExt cx="33316954" cy="15985252"/>
        </a:xfrm>
      </xdr:grpSpPr>
      <xdr:sp macro="" textlink="">
        <xdr:nvSpPr>
          <xdr:cNvPr id="2" name="Rectangle: Rounded Corners 1">
            <a:extLst>
              <a:ext uri="{FF2B5EF4-FFF2-40B4-BE49-F238E27FC236}">
                <a16:creationId xmlns:a16="http://schemas.microsoft.com/office/drawing/2014/main" id="{F0DE9743-CDDC-7467-C3C0-012004561E18}"/>
              </a:ext>
            </a:extLst>
          </xdr:cNvPr>
          <xdr:cNvSpPr/>
        </xdr:nvSpPr>
        <xdr:spPr>
          <a:xfrm>
            <a:off x="359563" y="117232"/>
            <a:ext cx="33145663" cy="15985252"/>
          </a:xfrm>
          <a:prstGeom prst="roundRect">
            <a:avLst>
              <a:gd name="adj" fmla="val 2102"/>
            </a:avLst>
          </a:prstGeom>
          <a:gradFill>
            <a:gsLst>
              <a:gs pos="0">
                <a:schemeClr val="accent2">
                  <a:lumMod val="67000"/>
                </a:schemeClr>
              </a:gs>
              <a:gs pos="48000">
                <a:schemeClr val="accent2">
                  <a:lumMod val="97000"/>
                  <a:lumOff val="3000"/>
                </a:schemeClr>
              </a:gs>
              <a:gs pos="100000">
                <a:schemeClr val="accent2">
                  <a:lumMod val="60000"/>
                  <a:lumOff val="40000"/>
                </a:schemeClr>
              </a:gs>
            </a:gsLst>
            <a:lin ang="16200000" scaled="1"/>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xnSp macro="">
        <xdr:nvCxnSpPr>
          <xdr:cNvPr id="8" name="Straight Connector 7">
            <a:extLst>
              <a:ext uri="{FF2B5EF4-FFF2-40B4-BE49-F238E27FC236}">
                <a16:creationId xmlns:a16="http://schemas.microsoft.com/office/drawing/2014/main" id="{7D82788D-6DF3-63A5-A579-951368AE6A36}"/>
              </a:ext>
            </a:extLst>
          </xdr:cNvPr>
          <xdr:cNvCxnSpPr/>
        </xdr:nvCxnSpPr>
        <xdr:spPr>
          <a:xfrm>
            <a:off x="336698" y="1018269"/>
            <a:ext cx="33108059" cy="45756"/>
          </a:xfrm>
          <a:prstGeom prst="line">
            <a:avLst/>
          </a:prstGeom>
          <a:ln w="15875">
            <a:solidFill>
              <a:schemeClr val="accent2">
                <a:lumMod val="50000"/>
              </a:schemeClr>
            </a:solidFill>
          </a:ln>
          <a:effectLst>
            <a:outerShdw blurRad="50800" dist="38100" dir="5400000" algn="t" rotWithShape="0">
              <a:prstClr val="black">
                <a:alpha val="40000"/>
              </a:prstClr>
            </a:outerShdw>
          </a:effectLst>
        </xdr:spPr>
        <xdr:style>
          <a:lnRef idx="1">
            <a:schemeClr val="accent1"/>
          </a:lnRef>
          <a:fillRef idx="0">
            <a:schemeClr val="accent1"/>
          </a:fillRef>
          <a:effectRef idx="0">
            <a:schemeClr val="accent1"/>
          </a:effectRef>
          <a:fontRef idx="minor">
            <a:schemeClr val="tx1"/>
          </a:fontRef>
        </xdr:style>
      </xdr:cxnSp>
      <xdr:graphicFrame macro="">
        <xdr:nvGraphicFramePr>
          <xdr:cNvPr id="18" name="Chart 17">
            <a:extLst>
              <a:ext uri="{FF2B5EF4-FFF2-40B4-BE49-F238E27FC236}">
                <a16:creationId xmlns:a16="http://schemas.microsoft.com/office/drawing/2014/main" id="{81BDD225-7A5D-4BC1-9099-B8F10D9E039F}"/>
              </a:ext>
            </a:extLst>
          </xdr:cNvPr>
          <xdr:cNvGraphicFramePr>
            <a:graphicFrameLocks/>
          </xdr:cNvGraphicFramePr>
        </xdr:nvGraphicFramePr>
        <xdr:xfrm>
          <a:off x="3897102" y="5052088"/>
          <a:ext cx="6457737" cy="3533671"/>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19" name="Chart 18">
            <a:extLst>
              <a:ext uri="{FF2B5EF4-FFF2-40B4-BE49-F238E27FC236}">
                <a16:creationId xmlns:a16="http://schemas.microsoft.com/office/drawing/2014/main" id="{B7FCB13E-0C72-4283-ADE0-028EADFD4D20}"/>
              </a:ext>
            </a:extLst>
          </xdr:cNvPr>
          <xdr:cNvGraphicFramePr>
            <a:graphicFrameLocks/>
          </xdr:cNvGraphicFramePr>
        </xdr:nvGraphicFramePr>
        <xdr:xfrm>
          <a:off x="3898803" y="8666786"/>
          <a:ext cx="6519446" cy="3488928"/>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20" name="Chart 19">
            <a:extLst>
              <a:ext uri="{FF2B5EF4-FFF2-40B4-BE49-F238E27FC236}">
                <a16:creationId xmlns:a16="http://schemas.microsoft.com/office/drawing/2014/main" id="{6F42EDEA-B0C8-41AE-B509-0A91A83A6891}"/>
              </a:ext>
            </a:extLst>
          </xdr:cNvPr>
          <xdr:cNvGraphicFramePr>
            <a:graphicFrameLocks/>
          </xdr:cNvGraphicFramePr>
        </xdr:nvGraphicFramePr>
        <xdr:xfrm>
          <a:off x="3886983" y="12233868"/>
          <a:ext cx="6523340" cy="3630965"/>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22" name="Chart 21">
            <a:extLst>
              <a:ext uri="{FF2B5EF4-FFF2-40B4-BE49-F238E27FC236}">
                <a16:creationId xmlns:a16="http://schemas.microsoft.com/office/drawing/2014/main" id="{12C1A6E4-FAF7-4361-95B0-0AF4D62EECF3}"/>
              </a:ext>
            </a:extLst>
          </xdr:cNvPr>
          <xdr:cNvGraphicFramePr>
            <a:graphicFrameLocks/>
          </xdr:cNvGraphicFramePr>
        </xdr:nvGraphicFramePr>
        <xdr:xfrm>
          <a:off x="10499050" y="8666785"/>
          <a:ext cx="4705373" cy="3508467"/>
        </xdr:xfrm>
        <a:graphic>
          <a:graphicData uri="http://schemas.openxmlformats.org/drawingml/2006/chart">
            <c:chart xmlns:c="http://schemas.openxmlformats.org/drawingml/2006/chart" xmlns:r="http://schemas.openxmlformats.org/officeDocument/2006/relationships" r:id="rId4"/>
          </a:graphicData>
        </a:graphic>
      </xdr:graphicFrame>
      <xdr:graphicFrame macro="">
        <xdr:nvGraphicFramePr>
          <xdr:cNvPr id="23" name="Chart 22">
            <a:extLst>
              <a:ext uri="{FF2B5EF4-FFF2-40B4-BE49-F238E27FC236}">
                <a16:creationId xmlns:a16="http://schemas.microsoft.com/office/drawing/2014/main" id="{64448CC6-4E3F-4541-9282-5DC003B6E622}"/>
              </a:ext>
            </a:extLst>
          </xdr:cNvPr>
          <xdr:cNvGraphicFramePr>
            <a:graphicFrameLocks/>
          </xdr:cNvGraphicFramePr>
        </xdr:nvGraphicFramePr>
        <xdr:xfrm>
          <a:off x="10448920" y="12259167"/>
          <a:ext cx="4707344" cy="3608371"/>
        </xdr:xfrm>
        <a:graphic>
          <a:graphicData uri="http://schemas.openxmlformats.org/drawingml/2006/chart">
            <c:chart xmlns:c="http://schemas.openxmlformats.org/drawingml/2006/chart" xmlns:r="http://schemas.openxmlformats.org/officeDocument/2006/relationships" r:id="rId5"/>
          </a:graphicData>
        </a:graphic>
      </xdr:graphicFrame>
      <mc:AlternateContent xmlns:mc="http://schemas.openxmlformats.org/markup-compatibility/2006">
        <mc:Choice xmlns:cx1="http://schemas.microsoft.com/office/drawing/2015/9/8/chartex" Requires="cx1">
          <xdr:graphicFrame macro="">
            <xdr:nvGraphicFramePr>
              <xdr:cNvPr id="24" name="Chart 23">
                <a:extLst>
                  <a:ext uri="{FF2B5EF4-FFF2-40B4-BE49-F238E27FC236}">
                    <a16:creationId xmlns:a16="http://schemas.microsoft.com/office/drawing/2014/main" id="{234027D2-C94A-404C-B843-FFE4F4ADFEA3}"/>
                  </a:ext>
                </a:extLst>
              </xdr:cNvPr>
              <xdr:cNvGraphicFramePr/>
            </xdr:nvGraphicFramePr>
            <xdr:xfrm>
              <a:off x="15214879" y="12214904"/>
              <a:ext cx="11559381" cy="3709501"/>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15214879" y="12214904"/>
                <a:ext cx="11559381" cy="3709501"/>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graphicFrame macro="">
        <xdr:nvGraphicFramePr>
          <xdr:cNvPr id="25" name="Chart 24">
            <a:extLst>
              <a:ext uri="{FF2B5EF4-FFF2-40B4-BE49-F238E27FC236}">
                <a16:creationId xmlns:a16="http://schemas.microsoft.com/office/drawing/2014/main" id="{8239EE38-607A-46E9-B5DD-E7F4E77602AE}"/>
              </a:ext>
            </a:extLst>
          </xdr:cNvPr>
          <xdr:cNvGraphicFramePr>
            <a:graphicFrameLocks/>
          </xdr:cNvGraphicFramePr>
        </xdr:nvGraphicFramePr>
        <xdr:xfrm>
          <a:off x="15242368" y="8663912"/>
          <a:ext cx="11590507" cy="3507966"/>
        </xdr:xfrm>
        <a:graphic>
          <a:graphicData uri="http://schemas.openxmlformats.org/drawingml/2006/chart">
            <c:chart xmlns:c="http://schemas.openxmlformats.org/drawingml/2006/chart" xmlns:r="http://schemas.openxmlformats.org/officeDocument/2006/relationships" r:id="rId7"/>
          </a:graphicData>
        </a:graphic>
      </xdr:graphicFrame>
      <xdr:graphicFrame macro="">
        <xdr:nvGraphicFramePr>
          <xdr:cNvPr id="26" name="Chart 25">
            <a:extLst>
              <a:ext uri="{FF2B5EF4-FFF2-40B4-BE49-F238E27FC236}">
                <a16:creationId xmlns:a16="http://schemas.microsoft.com/office/drawing/2014/main" id="{8DCB7708-99A1-41DB-8BD5-365C3755148A}"/>
              </a:ext>
            </a:extLst>
          </xdr:cNvPr>
          <xdr:cNvGraphicFramePr>
            <a:graphicFrameLocks/>
          </xdr:cNvGraphicFramePr>
        </xdr:nvGraphicFramePr>
        <xdr:xfrm>
          <a:off x="10437758" y="5059344"/>
          <a:ext cx="4742587" cy="3545953"/>
        </xdr:xfrm>
        <a:graphic>
          <a:graphicData uri="http://schemas.openxmlformats.org/drawingml/2006/chart">
            <c:chart xmlns:c="http://schemas.openxmlformats.org/drawingml/2006/chart" xmlns:r="http://schemas.openxmlformats.org/officeDocument/2006/relationships" r:id="rId8"/>
          </a:graphicData>
        </a:graphic>
      </xdr:graphicFrame>
      <xdr:graphicFrame macro="">
        <xdr:nvGraphicFramePr>
          <xdr:cNvPr id="27" name="Chart 26">
            <a:extLst>
              <a:ext uri="{FF2B5EF4-FFF2-40B4-BE49-F238E27FC236}">
                <a16:creationId xmlns:a16="http://schemas.microsoft.com/office/drawing/2014/main" id="{AD19E3F2-366E-45A2-9966-CF5598146D16}"/>
              </a:ext>
            </a:extLst>
          </xdr:cNvPr>
          <xdr:cNvGraphicFramePr>
            <a:graphicFrameLocks/>
          </xdr:cNvGraphicFramePr>
        </xdr:nvGraphicFramePr>
        <xdr:xfrm>
          <a:off x="15260090" y="5060627"/>
          <a:ext cx="6133130" cy="3544670"/>
        </xdr:xfrm>
        <a:graphic>
          <a:graphicData uri="http://schemas.openxmlformats.org/drawingml/2006/chart">
            <c:chart xmlns:c="http://schemas.openxmlformats.org/drawingml/2006/chart" xmlns:r="http://schemas.openxmlformats.org/officeDocument/2006/relationships" r:id="rId9"/>
          </a:graphicData>
        </a:graphic>
      </xdr:graphicFrame>
      <xdr:graphicFrame macro="">
        <xdr:nvGraphicFramePr>
          <xdr:cNvPr id="28" name="Chart 27">
            <a:extLst>
              <a:ext uri="{FF2B5EF4-FFF2-40B4-BE49-F238E27FC236}">
                <a16:creationId xmlns:a16="http://schemas.microsoft.com/office/drawing/2014/main" id="{FDE602B5-6296-45A4-A740-3AF917305596}"/>
              </a:ext>
            </a:extLst>
          </xdr:cNvPr>
          <xdr:cNvGraphicFramePr>
            <a:graphicFrameLocks/>
          </xdr:cNvGraphicFramePr>
        </xdr:nvGraphicFramePr>
        <xdr:xfrm>
          <a:off x="21482866" y="5038214"/>
          <a:ext cx="5372420" cy="3508468"/>
        </xdr:xfrm>
        <a:graphic>
          <a:graphicData uri="http://schemas.openxmlformats.org/drawingml/2006/chart">
            <c:chart xmlns:c="http://schemas.openxmlformats.org/drawingml/2006/chart" xmlns:r="http://schemas.openxmlformats.org/officeDocument/2006/relationships" r:id="rId10"/>
          </a:graphicData>
        </a:graphic>
      </xdr:graphicFrame>
      <mc:AlternateContent xmlns:mc="http://schemas.openxmlformats.org/markup-compatibility/2006">
        <mc:Choice xmlns:a14="http://schemas.microsoft.com/office/drawing/2010/main" Requires="a14">
          <xdr:graphicFrame macro="">
            <xdr:nvGraphicFramePr>
              <xdr:cNvPr id="13" name="reservation_status">
                <a:extLst>
                  <a:ext uri="{FF2B5EF4-FFF2-40B4-BE49-F238E27FC236}">
                    <a16:creationId xmlns:a16="http://schemas.microsoft.com/office/drawing/2014/main" id="{492AE415-0736-40DB-86A0-B72F29E6FBBF}"/>
                  </a:ext>
                </a:extLst>
              </xdr:cNvPr>
              <xdr:cNvGraphicFramePr/>
            </xdr:nvGraphicFramePr>
            <xdr:xfrm>
              <a:off x="27237984" y="5719389"/>
              <a:ext cx="5946512" cy="389440"/>
            </xdr:xfrm>
            <a:graphic>
              <a:graphicData uri="http://schemas.microsoft.com/office/drawing/2010/slicer">
                <sle:slicer xmlns:sle="http://schemas.microsoft.com/office/drawing/2010/slicer" name="reservation_status"/>
              </a:graphicData>
            </a:graphic>
          </xdr:graphicFrame>
        </mc:Choice>
        <mc:Fallback>
          <xdr:sp macro="" textlink="">
            <xdr:nvSpPr>
              <xdr:cNvPr id="0" name=""/>
              <xdr:cNvSpPr>
                <a:spLocks noTextEdit="1"/>
              </xdr:cNvSpPr>
            </xdr:nvSpPr>
            <xdr:spPr>
              <a:xfrm>
                <a:off x="27135221" y="5430599"/>
                <a:ext cx="5924071" cy="36936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nvGrpSpPr>
          <xdr:cNvPr id="42" name="Group 41">
            <a:extLst>
              <a:ext uri="{FF2B5EF4-FFF2-40B4-BE49-F238E27FC236}">
                <a16:creationId xmlns:a16="http://schemas.microsoft.com/office/drawing/2014/main" id="{CEF6DE52-2D44-F366-547A-330277EF6722}"/>
              </a:ext>
            </a:extLst>
          </xdr:cNvPr>
          <xdr:cNvGrpSpPr/>
        </xdr:nvGrpSpPr>
        <xdr:grpSpPr>
          <a:xfrm>
            <a:off x="26984011" y="1244879"/>
            <a:ext cx="6439065" cy="14571768"/>
            <a:chOff x="26503923" y="4847313"/>
            <a:chExt cx="6316252" cy="10483663"/>
          </a:xfrm>
        </xdr:grpSpPr>
        <xdr:grpSp>
          <xdr:nvGrpSpPr>
            <xdr:cNvPr id="37" name="Group 36">
              <a:extLst>
                <a:ext uri="{FF2B5EF4-FFF2-40B4-BE49-F238E27FC236}">
                  <a16:creationId xmlns:a16="http://schemas.microsoft.com/office/drawing/2014/main" id="{CC302D4A-512A-C8C5-CC01-B727A4239DF3}"/>
                </a:ext>
              </a:extLst>
            </xdr:cNvPr>
            <xdr:cNvGrpSpPr/>
          </xdr:nvGrpSpPr>
          <xdr:grpSpPr>
            <a:xfrm>
              <a:off x="26503923" y="4847313"/>
              <a:ext cx="6316252" cy="10483663"/>
              <a:chOff x="26425769" y="2952083"/>
              <a:chExt cx="6316252" cy="10483663"/>
            </a:xfrm>
          </xdr:grpSpPr>
          <xdr:sp macro="" textlink="">
            <xdr:nvSpPr>
              <xdr:cNvPr id="49" name="Rectangle: Rounded Corners 48">
                <a:extLst>
                  <a:ext uri="{FF2B5EF4-FFF2-40B4-BE49-F238E27FC236}">
                    <a16:creationId xmlns:a16="http://schemas.microsoft.com/office/drawing/2014/main" id="{0FECF8A3-EB29-E725-B834-DC3F7879B6ED}"/>
                  </a:ext>
                </a:extLst>
              </xdr:cNvPr>
              <xdr:cNvSpPr/>
            </xdr:nvSpPr>
            <xdr:spPr>
              <a:xfrm>
                <a:off x="26425769" y="2952083"/>
                <a:ext cx="6316252" cy="10483663"/>
              </a:xfrm>
              <a:prstGeom prst="roundRect">
                <a:avLst>
                  <a:gd name="adj" fmla="val 2968"/>
                </a:avLst>
              </a:prstGeom>
              <a:solidFill>
                <a:schemeClr val="accent2">
                  <a:lumMod val="60000"/>
                  <a:lumOff val="40000"/>
                </a:schemeClr>
              </a:solidFill>
              <a:ln>
                <a:noFill/>
              </a:ln>
              <a:effectLst>
                <a:innerShdw blurRad="114300">
                  <a:schemeClr val="accent2">
                    <a:lumMod val="50000"/>
                  </a:schemeClr>
                </a:innerShdw>
                <a:softEdge rad="1270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mc:AlternateContent xmlns:mc="http://schemas.openxmlformats.org/markup-compatibility/2006">
            <mc:Choice xmlns:a14="http://schemas.microsoft.com/office/drawing/2010/main" Requires="a14">
              <xdr:graphicFrame macro="">
                <xdr:nvGraphicFramePr>
                  <xdr:cNvPr id="11" name="hotel">
                    <a:extLst>
                      <a:ext uri="{FF2B5EF4-FFF2-40B4-BE49-F238E27FC236}">
                        <a16:creationId xmlns:a16="http://schemas.microsoft.com/office/drawing/2014/main" id="{209EB7EE-9A49-4FEF-9573-8ECFD1D9BE33}"/>
                      </a:ext>
                    </a:extLst>
                  </xdr:cNvPr>
                  <xdr:cNvGraphicFramePr/>
                </xdr:nvGraphicFramePr>
                <xdr:xfrm>
                  <a:off x="26760170" y="3805133"/>
                  <a:ext cx="5774476" cy="888094"/>
                </xdr:xfrm>
                <a:graphic>
                  <a:graphicData uri="http://schemas.microsoft.com/office/drawing/2010/slicer">
                    <sle:slicer xmlns:sle="http://schemas.microsoft.com/office/drawing/2010/slicer" name="hotel"/>
                  </a:graphicData>
                </a:graphic>
              </xdr:graphicFrame>
            </mc:Choice>
            <mc:Fallback>
              <xdr:sp macro="" textlink="">
                <xdr:nvSpPr>
                  <xdr:cNvPr id="0" name=""/>
                  <xdr:cNvSpPr>
                    <a:spLocks noTextEdit="1"/>
                  </xdr:cNvSpPr>
                </xdr:nvSpPr>
                <xdr:spPr>
                  <a:xfrm>
                    <a:off x="27221823" y="2311323"/>
                    <a:ext cx="5864539" cy="117077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12" name="reserved_room_type">
                    <a:extLst>
                      <a:ext uri="{FF2B5EF4-FFF2-40B4-BE49-F238E27FC236}">
                        <a16:creationId xmlns:a16="http://schemas.microsoft.com/office/drawing/2014/main" id="{F19C08CA-4340-4DB6-89E7-06B91B941A3C}"/>
                      </a:ext>
                    </a:extLst>
                  </xdr:cNvPr>
                  <xdr:cNvGraphicFramePr/>
                </xdr:nvGraphicFramePr>
                <xdr:xfrm>
                  <a:off x="26787434" y="4612584"/>
                  <a:ext cx="5839773" cy="804052"/>
                </xdr:xfrm>
                <a:graphic>
                  <a:graphicData uri="http://schemas.microsoft.com/office/drawing/2010/slicer">
                    <sle:slicer xmlns:sle="http://schemas.microsoft.com/office/drawing/2010/slicer" name="reserved_room_type"/>
                  </a:graphicData>
                </a:graphic>
              </xdr:graphicFrame>
            </mc:Choice>
            <mc:Fallback>
              <xdr:sp macro="" textlink="">
                <xdr:nvSpPr>
                  <xdr:cNvPr id="0" name=""/>
                  <xdr:cNvSpPr>
                    <a:spLocks noTextEdit="1"/>
                  </xdr:cNvSpPr>
                </xdr:nvSpPr>
                <xdr:spPr>
                  <a:xfrm>
                    <a:off x="27249512" y="3375785"/>
                    <a:ext cx="5930854" cy="10599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14" name="guest_type">
                    <a:extLst>
                      <a:ext uri="{FF2B5EF4-FFF2-40B4-BE49-F238E27FC236}">
                        <a16:creationId xmlns:a16="http://schemas.microsoft.com/office/drawing/2014/main" id="{EF995BB7-9362-421E-B19D-199E18B96794}"/>
                      </a:ext>
                    </a:extLst>
                  </xdr:cNvPr>
                  <xdr:cNvGraphicFramePr/>
                </xdr:nvGraphicFramePr>
                <xdr:xfrm>
                  <a:off x="26815847" y="5446706"/>
                  <a:ext cx="5794426" cy="698000"/>
                </xdr:xfrm>
                <a:graphic>
                  <a:graphicData uri="http://schemas.microsoft.com/office/drawing/2010/slicer">
                    <sle:slicer xmlns:sle="http://schemas.microsoft.com/office/drawing/2010/slicer" name="guest_type"/>
                  </a:graphicData>
                </a:graphic>
              </xdr:graphicFrame>
            </mc:Choice>
            <mc:Fallback>
              <xdr:sp macro="" textlink="">
                <xdr:nvSpPr>
                  <xdr:cNvPr id="0" name=""/>
                  <xdr:cNvSpPr>
                    <a:spLocks noTextEdit="1"/>
                  </xdr:cNvSpPr>
                </xdr:nvSpPr>
                <xdr:spPr>
                  <a:xfrm>
                    <a:off x="27278368" y="4475406"/>
                    <a:ext cx="5884800" cy="92017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3" name="Year">
                    <a:extLst>
                      <a:ext uri="{FF2B5EF4-FFF2-40B4-BE49-F238E27FC236}">
                        <a16:creationId xmlns:a16="http://schemas.microsoft.com/office/drawing/2014/main" id="{E9851135-FBA1-432C-BE72-3C216271A30F}"/>
                      </a:ext>
                    </a:extLst>
                  </xdr:cNvPr>
                  <xdr:cNvGraphicFramePr/>
                </xdr:nvGraphicFramePr>
                <xdr:xfrm>
                  <a:off x="26744080" y="6248187"/>
                  <a:ext cx="5861460" cy="448076"/>
                </xdr:xfrm>
                <a:graphic>
                  <a:graphicData uri="http://schemas.microsoft.com/office/drawing/2010/slicer">
                    <sle:slicer xmlns:sle="http://schemas.microsoft.com/office/drawing/2010/slicer" name="Year"/>
                  </a:graphicData>
                </a:graphic>
              </xdr:graphicFrame>
            </mc:Choice>
            <mc:Fallback>
              <xdr:sp macro="" textlink="">
                <xdr:nvSpPr>
                  <xdr:cNvPr id="0" name=""/>
                  <xdr:cNvSpPr>
                    <a:spLocks noTextEdit="1"/>
                  </xdr:cNvSpPr>
                </xdr:nvSpPr>
                <xdr:spPr>
                  <a:xfrm>
                    <a:off x="27205482" y="5531998"/>
                    <a:ext cx="5952880" cy="59069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6" name="arrival_date_month">
                    <a:extLst>
                      <a:ext uri="{FF2B5EF4-FFF2-40B4-BE49-F238E27FC236}">
                        <a16:creationId xmlns:a16="http://schemas.microsoft.com/office/drawing/2014/main" id="{9E79794D-4161-4EA1-8F70-BAEB65CD5BFC}"/>
                      </a:ext>
                    </a:extLst>
                  </xdr:cNvPr>
                  <xdr:cNvGraphicFramePr/>
                </xdr:nvGraphicFramePr>
                <xdr:xfrm>
                  <a:off x="26743003" y="6767190"/>
                  <a:ext cx="5861972" cy="1881269"/>
                </xdr:xfrm>
                <a:graphic>
                  <a:graphicData uri="http://schemas.microsoft.com/office/drawing/2010/slicer">
                    <sle:slicer xmlns:sle="http://schemas.microsoft.com/office/drawing/2010/slicer" name="arrival_date_month"/>
                  </a:graphicData>
                </a:graphic>
              </xdr:graphicFrame>
            </mc:Choice>
            <mc:Fallback>
              <xdr:sp macro="" textlink="">
                <xdr:nvSpPr>
                  <xdr:cNvPr id="0" name=""/>
                  <xdr:cNvSpPr>
                    <a:spLocks noTextEdit="1"/>
                  </xdr:cNvSpPr>
                </xdr:nvSpPr>
                <xdr:spPr>
                  <a:xfrm>
                    <a:off x="27204388" y="6216198"/>
                    <a:ext cx="5953400" cy="248007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7" name="Repeated guest">
                    <a:extLst>
                      <a:ext uri="{FF2B5EF4-FFF2-40B4-BE49-F238E27FC236}">
                        <a16:creationId xmlns:a16="http://schemas.microsoft.com/office/drawing/2014/main" id="{798D5A0B-CFF3-469C-8691-BD9BBF079D92}"/>
                      </a:ext>
                    </a:extLst>
                  </xdr:cNvPr>
                  <xdr:cNvGraphicFramePr/>
                </xdr:nvGraphicFramePr>
                <xdr:xfrm>
                  <a:off x="26802813" y="8853700"/>
                  <a:ext cx="5845531" cy="699181"/>
                </xdr:xfrm>
                <a:graphic>
                  <a:graphicData uri="http://schemas.microsoft.com/office/drawing/2010/slicer">
                    <sle:slicer xmlns:sle="http://schemas.microsoft.com/office/drawing/2010/slicer" name="Repeated guest"/>
                  </a:graphicData>
                </a:graphic>
              </xdr:graphicFrame>
            </mc:Choice>
            <mc:Fallback>
              <xdr:sp macro="" textlink="">
                <xdr:nvSpPr>
                  <xdr:cNvPr id="0" name=""/>
                  <xdr:cNvSpPr>
                    <a:spLocks noTextEdit="1"/>
                  </xdr:cNvSpPr>
                </xdr:nvSpPr>
                <xdr:spPr>
                  <a:xfrm>
                    <a:off x="27265131" y="8966841"/>
                    <a:ext cx="5936702" cy="92172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10" name="country">
                    <a:extLst>
                      <a:ext uri="{FF2B5EF4-FFF2-40B4-BE49-F238E27FC236}">
                        <a16:creationId xmlns:a16="http://schemas.microsoft.com/office/drawing/2014/main" id="{3BE7F0EE-BC70-499F-818C-56B3F64DFFBE}"/>
                      </a:ext>
                    </a:extLst>
                  </xdr:cNvPr>
                  <xdr:cNvGraphicFramePr/>
                </xdr:nvGraphicFramePr>
                <xdr:xfrm>
                  <a:off x="26802809" y="9580196"/>
                  <a:ext cx="5793452" cy="3641913"/>
                </xdr:xfrm>
                <a:graphic>
                  <a:graphicData uri="http://schemas.microsoft.com/office/drawing/2010/slicer">
                    <sle:slicer xmlns:sle="http://schemas.microsoft.com/office/drawing/2010/slicer" name="country"/>
                  </a:graphicData>
                </a:graphic>
              </xdr:graphicFrame>
            </mc:Choice>
            <mc:Fallback>
              <xdr:sp macro="" textlink="">
                <xdr:nvSpPr>
                  <xdr:cNvPr id="0" name=""/>
                  <xdr:cNvSpPr>
                    <a:spLocks noTextEdit="1"/>
                  </xdr:cNvSpPr>
                </xdr:nvSpPr>
                <xdr:spPr>
                  <a:xfrm>
                    <a:off x="27265127" y="9924580"/>
                    <a:ext cx="5883811" cy="480112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grpSp>
          <xdr:nvGrpSpPr>
            <xdr:cNvPr id="38" name="Group 37">
              <a:extLst>
                <a:ext uri="{FF2B5EF4-FFF2-40B4-BE49-F238E27FC236}">
                  <a16:creationId xmlns:a16="http://schemas.microsoft.com/office/drawing/2014/main" id="{E7D3699E-0528-D600-DFFB-9076FC5264B7}"/>
                </a:ext>
              </a:extLst>
            </xdr:cNvPr>
            <xdr:cNvGrpSpPr/>
          </xdr:nvGrpSpPr>
          <xdr:grpSpPr>
            <a:xfrm>
              <a:off x="26821868" y="5157711"/>
              <a:ext cx="2803770" cy="544856"/>
              <a:chOff x="26685099" y="3145249"/>
              <a:chExt cx="2803770" cy="544856"/>
            </a:xfrm>
          </xdr:grpSpPr>
          <xdr:sp macro="" textlink="">
            <xdr:nvSpPr>
              <xdr:cNvPr id="48" name="TextBox 47">
                <a:extLst>
                  <a:ext uri="{FF2B5EF4-FFF2-40B4-BE49-F238E27FC236}">
                    <a16:creationId xmlns:a16="http://schemas.microsoft.com/office/drawing/2014/main" id="{24DA30DF-60DD-051B-22CB-9BC0B08003F2}"/>
                  </a:ext>
                </a:extLst>
              </xdr:cNvPr>
              <xdr:cNvSpPr txBox="1"/>
            </xdr:nvSpPr>
            <xdr:spPr>
              <a:xfrm>
                <a:off x="26685099" y="3145249"/>
                <a:ext cx="2803770" cy="5448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a:solidFill>
                      <a:schemeClr val="accent2">
                        <a:lumMod val="50000"/>
                      </a:schemeClr>
                    </a:solidFill>
                    <a:latin typeface="Arial Black" panose="020B0A04020102020204" pitchFamily="34" charset="0"/>
                  </a:rPr>
                  <a:t>FILTERS</a:t>
                </a:r>
              </a:p>
            </xdr:txBody>
          </xdr:sp>
          <xdr:pic>
            <xdr:nvPicPr>
              <xdr:cNvPr id="52" name="Picture 51">
                <a:extLst>
                  <a:ext uri="{FF2B5EF4-FFF2-40B4-BE49-F238E27FC236}">
                    <a16:creationId xmlns:a16="http://schemas.microsoft.com/office/drawing/2014/main" id="{F95FABBC-2A3D-F874-07E4-9EF150234E45}"/>
                  </a:ext>
                </a:extLst>
              </xdr:cNvPr>
              <xdr:cNvPicPr>
                <a:picLocks noChangeAspect="1"/>
              </xdr:cNvPicPr>
            </xdr:nvPicPr>
            <xdr:blipFill>
              <a:blip xmlns:r="http://schemas.openxmlformats.org/officeDocument/2006/relationships" r:embed="rId11" cstate="print">
                <a:duotone>
                  <a:schemeClr val="accent2">
                    <a:shade val="45000"/>
                    <a:satMod val="135000"/>
                  </a:schemeClr>
                  <a:prstClr val="white"/>
                </a:duotone>
                <a:extLst>
                  <a:ext uri="{28A0092B-C50C-407E-A947-70E740481C1C}">
                    <a14:useLocalDpi xmlns:a14="http://schemas.microsoft.com/office/drawing/2010/main" val="0"/>
                  </a:ext>
                </a:extLst>
              </a:blip>
              <a:stretch>
                <a:fillRect/>
              </a:stretch>
            </xdr:blipFill>
            <xdr:spPr>
              <a:xfrm>
                <a:off x="27877720" y="3195394"/>
                <a:ext cx="314326" cy="292469"/>
              </a:xfrm>
              <a:prstGeom prst="rect">
                <a:avLst/>
              </a:prstGeom>
            </xdr:spPr>
          </xdr:pic>
        </xdr:grpSp>
      </xdr:grpSp>
      <xdr:grpSp>
        <xdr:nvGrpSpPr>
          <xdr:cNvPr id="58" name="Group 57">
            <a:extLst>
              <a:ext uri="{FF2B5EF4-FFF2-40B4-BE49-F238E27FC236}">
                <a16:creationId xmlns:a16="http://schemas.microsoft.com/office/drawing/2014/main" id="{B2F55DDA-A106-2F87-9726-4F6A37C936A7}"/>
              </a:ext>
            </a:extLst>
          </xdr:cNvPr>
          <xdr:cNvGrpSpPr/>
        </xdr:nvGrpSpPr>
        <xdr:grpSpPr>
          <a:xfrm>
            <a:off x="13581279" y="194228"/>
            <a:ext cx="8938197" cy="762495"/>
            <a:chOff x="17811427" y="169106"/>
            <a:chExt cx="7394180" cy="740166"/>
          </a:xfrm>
        </xdr:grpSpPr>
        <xdr:sp macro="" textlink="">
          <xdr:nvSpPr>
            <xdr:cNvPr id="5" name="TextBox 4">
              <a:extLst>
                <a:ext uri="{FF2B5EF4-FFF2-40B4-BE49-F238E27FC236}">
                  <a16:creationId xmlns:a16="http://schemas.microsoft.com/office/drawing/2014/main" id="{5B3B5B56-625A-7C91-2A12-1C0AC43BA529}"/>
                </a:ext>
              </a:extLst>
            </xdr:cNvPr>
            <xdr:cNvSpPr txBox="1"/>
          </xdr:nvSpPr>
          <xdr:spPr>
            <a:xfrm>
              <a:off x="18464955" y="228138"/>
              <a:ext cx="6740652" cy="5729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3200" b="1">
                  <a:solidFill>
                    <a:srgbClr val="590000"/>
                  </a:solidFill>
                  <a:latin typeface="Corbel" panose="020B0503020204020204" pitchFamily="34" charset="0"/>
                </a:rPr>
                <a:t>Hotel Booking</a:t>
              </a:r>
              <a:r>
                <a:rPr lang="en-IN" sz="3200" b="1" baseline="0">
                  <a:solidFill>
                    <a:srgbClr val="590000"/>
                  </a:solidFill>
                  <a:latin typeface="Corbel" panose="020B0503020204020204" pitchFamily="34" charset="0"/>
                </a:rPr>
                <a:t> And Cancellation Analysis</a:t>
              </a:r>
              <a:endParaRPr lang="en-IN" sz="3200" b="1">
                <a:solidFill>
                  <a:srgbClr val="590000"/>
                </a:solidFill>
                <a:latin typeface="Corbel" panose="020B0503020204020204" pitchFamily="34" charset="0"/>
              </a:endParaRPr>
            </a:p>
          </xdr:txBody>
        </xdr:sp>
        <xdr:pic>
          <xdr:nvPicPr>
            <xdr:cNvPr id="4" name="Graphic 3" descr="Building with solid fill">
              <a:extLst>
                <a:ext uri="{FF2B5EF4-FFF2-40B4-BE49-F238E27FC236}">
                  <a16:creationId xmlns:a16="http://schemas.microsoft.com/office/drawing/2014/main" id="{C627AEFD-5493-0DF3-478E-42026EA71F5B}"/>
                </a:ext>
              </a:extLst>
            </xdr:cNvPr>
            <xdr:cNvPicPr>
              <a:picLocks noChangeAspect="1"/>
            </xdr:cNvPicPr>
          </xdr:nvPicPr>
          <xdr:blipFill>
            <a:blip xmlns:r="http://schemas.openxmlformats.org/officeDocument/2006/relationships" r:embed="rId12">
              <a:extLst>
                <a:ext uri="{96DAC541-7B7A-43D3-8B79-37D633B846F1}">
                  <asvg:svgBlip xmlns:asvg="http://schemas.microsoft.com/office/drawing/2016/SVG/main" r:embed="rId13"/>
                </a:ext>
              </a:extLst>
            </a:blip>
            <a:stretch>
              <a:fillRect/>
            </a:stretch>
          </xdr:blipFill>
          <xdr:spPr>
            <a:xfrm>
              <a:off x="17811427" y="169106"/>
              <a:ext cx="790657" cy="740166"/>
            </a:xfrm>
            <a:prstGeom prst="rect">
              <a:avLst/>
            </a:prstGeom>
          </xdr:spPr>
        </xdr:pic>
      </xdr:grpSp>
      <xdr:graphicFrame macro="">
        <xdr:nvGraphicFramePr>
          <xdr:cNvPr id="41" name="Chart 40">
            <a:extLst>
              <a:ext uri="{FF2B5EF4-FFF2-40B4-BE49-F238E27FC236}">
                <a16:creationId xmlns:a16="http://schemas.microsoft.com/office/drawing/2014/main" id="{655792A0-D81D-46B0-BF36-DE87457BF192}"/>
              </a:ext>
            </a:extLst>
          </xdr:cNvPr>
          <xdr:cNvGraphicFramePr>
            <a:graphicFrameLocks/>
          </xdr:cNvGraphicFramePr>
        </xdr:nvGraphicFramePr>
        <xdr:xfrm>
          <a:off x="188272" y="2053688"/>
          <a:ext cx="4030912" cy="3952601"/>
        </xdr:xfrm>
        <a:graphic>
          <a:graphicData uri="http://schemas.openxmlformats.org/drawingml/2006/chart">
            <c:chart xmlns:c="http://schemas.openxmlformats.org/drawingml/2006/chart" xmlns:r="http://schemas.openxmlformats.org/officeDocument/2006/relationships" r:id="rId14"/>
          </a:graphicData>
        </a:graphic>
      </xdr:graphicFrame>
      <xdr:graphicFrame macro="">
        <xdr:nvGraphicFramePr>
          <xdr:cNvPr id="39" name="Chart 38">
            <a:extLst>
              <a:ext uri="{FF2B5EF4-FFF2-40B4-BE49-F238E27FC236}">
                <a16:creationId xmlns:a16="http://schemas.microsoft.com/office/drawing/2014/main" id="{0E3152C3-5C59-4E7F-9FCB-11E96375CEF4}"/>
              </a:ext>
            </a:extLst>
          </xdr:cNvPr>
          <xdr:cNvGraphicFramePr>
            <a:graphicFrameLocks/>
          </xdr:cNvGraphicFramePr>
        </xdr:nvGraphicFramePr>
        <xdr:xfrm>
          <a:off x="453535" y="6625879"/>
          <a:ext cx="4152237" cy="4285333"/>
        </xdr:xfrm>
        <a:graphic>
          <a:graphicData uri="http://schemas.openxmlformats.org/drawingml/2006/chart">
            <c:chart xmlns:c="http://schemas.openxmlformats.org/drawingml/2006/chart" xmlns:r="http://schemas.openxmlformats.org/officeDocument/2006/relationships" r:id="rId15"/>
          </a:graphicData>
        </a:graphic>
      </xdr:graphicFrame>
      <xdr:graphicFrame macro="">
        <xdr:nvGraphicFramePr>
          <xdr:cNvPr id="40" name="Chart 39">
            <a:extLst>
              <a:ext uri="{FF2B5EF4-FFF2-40B4-BE49-F238E27FC236}">
                <a16:creationId xmlns:a16="http://schemas.microsoft.com/office/drawing/2014/main" id="{EEE27692-0D49-46A8-BE49-73DED23E9D38}"/>
              </a:ext>
            </a:extLst>
          </xdr:cNvPr>
          <xdr:cNvGraphicFramePr>
            <a:graphicFrameLocks/>
          </xdr:cNvGraphicFramePr>
        </xdr:nvGraphicFramePr>
        <xdr:xfrm>
          <a:off x="320865" y="11513984"/>
          <a:ext cx="3679049" cy="3864047"/>
        </xdr:xfrm>
        <a:graphic>
          <a:graphicData uri="http://schemas.openxmlformats.org/drawingml/2006/chart">
            <c:chart xmlns:c="http://schemas.openxmlformats.org/drawingml/2006/chart" xmlns:r="http://schemas.openxmlformats.org/officeDocument/2006/relationships" r:id="rId16"/>
          </a:graphicData>
        </a:graphic>
      </xdr:graphicFrame>
      <xdr:grpSp>
        <xdr:nvGrpSpPr>
          <xdr:cNvPr id="43" name="Group 42">
            <a:extLst>
              <a:ext uri="{FF2B5EF4-FFF2-40B4-BE49-F238E27FC236}">
                <a16:creationId xmlns:a16="http://schemas.microsoft.com/office/drawing/2014/main" id="{264FCD03-FCBE-CFB5-104A-E1B1BED15036}"/>
              </a:ext>
            </a:extLst>
          </xdr:cNvPr>
          <xdr:cNvGrpSpPr/>
        </xdr:nvGrpSpPr>
        <xdr:grpSpPr>
          <a:xfrm>
            <a:off x="3837910" y="1205802"/>
            <a:ext cx="5532176" cy="1814286"/>
            <a:chOff x="3770922" y="1172308"/>
            <a:chExt cx="4767384" cy="1758461"/>
          </a:xfrm>
        </xdr:grpSpPr>
        <xdr:sp macro="" textlink="">
          <xdr:nvSpPr>
            <xdr:cNvPr id="57" name="Rectangle: Rounded Corners 56">
              <a:extLst>
                <a:ext uri="{FF2B5EF4-FFF2-40B4-BE49-F238E27FC236}">
                  <a16:creationId xmlns:a16="http://schemas.microsoft.com/office/drawing/2014/main" id="{F89D9A0E-D7B8-3D31-85ED-3CC50B39399C}"/>
                </a:ext>
              </a:extLst>
            </xdr:cNvPr>
            <xdr:cNvSpPr/>
          </xdr:nvSpPr>
          <xdr:spPr>
            <a:xfrm>
              <a:off x="3770922" y="1172308"/>
              <a:ext cx="4767384" cy="1758461"/>
            </a:xfrm>
            <a:prstGeom prst="roundRect">
              <a:avLst>
                <a:gd name="adj" fmla="val 6411"/>
              </a:avLst>
            </a:prstGeom>
            <a:gradFill>
              <a:gsLst>
                <a:gs pos="0">
                  <a:schemeClr val="accent2">
                    <a:lumMod val="67000"/>
                  </a:schemeClr>
                </a:gs>
                <a:gs pos="48000">
                  <a:schemeClr val="accent2">
                    <a:lumMod val="97000"/>
                    <a:lumOff val="3000"/>
                  </a:schemeClr>
                </a:gs>
                <a:gs pos="100000">
                  <a:schemeClr val="accent2">
                    <a:lumMod val="60000"/>
                    <a:lumOff val="40000"/>
                  </a:schemeClr>
                </a:gs>
              </a:gsLst>
              <a:lin ang="16200000" scaled="1"/>
            </a:gradFill>
            <a:ln>
              <a:noFill/>
            </a:ln>
            <a:effectLst>
              <a:innerShdw blurRad="114300">
                <a:schemeClr val="accent2">
                  <a:lumMod val="50000"/>
                </a:schemeClr>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Pivot Tables'!B41">
          <xdr:nvSpPr>
            <xdr:cNvPr id="9" name="TextBox 8">
              <a:extLst>
                <a:ext uri="{FF2B5EF4-FFF2-40B4-BE49-F238E27FC236}">
                  <a16:creationId xmlns:a16="http://schemas.microsoft.com/office/drawing/2014/main" id="{88006897-A19C-C8CF-C847-6A538E3AF7F0}"/>
                </a:ext>
              </a:extLst>
            </xdr:cNvPr>
            <xdr:cNvSpPr txBox="1"/>
          </xdr:nvSpPr>
          <xdr:spPr>
            <a:xfrm>
              <a:off x="3877751" y="1270000"/>
              <a:ext cx="1539463" cy="762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F445B55-D548-4E08-A32F-2A229068A1F9}" type="TxLink">
                <a:rPr lang="en-US" sz="3600" b="1" i="0" u="none" strike="noStrike">
                  <a:solidFill>
                    <a:schemeClr val="accent2">
                      <a:lumMod val="50000"/>
                    </a:schemeClr>
                  </a:solidFill>
                  <a:latin typeface="Segoe UI Black" panose="020B0A02040204020203" pitchFamily="34" charset="0"/>
                  <a:ea typeface="Segoe UI Black" panose="020B0A02040204020203" pitchFamily="34" charset="0"/>
                  <a:cs typeface="Calibri"/>
                </a:rPr>
                <a:pPr algn="ctr"/>
                <a:t>119387</a:t>
              </a:fld>
              <a:endParaRPr lang="en-IN" sz="3600" b="1">
                <a:solidFill>
                  <a:schemeClr val="accent2">
                    <a:lumMod val="50000"/>
                  </a:schemeClr>
                </a:solidFill>
                <a:latin typeface="Segoe UI Black" panose="020B0A02040204020203" pitchFamily="34" charset="0"/>
                <a:ea typeface="Segoe UI Black" panose="020B0A02040204020203" pitchFamily="34" charset="0"/>
              </a:endParaRPr>
            </a:p>
          </xdr:txBody>
        </xdr:sp>
      </xdr:grpSp>
      <xdr:grpSp>
        <xdr:nvGrpSpPr>
          <xdr:cNvPr id="36" name="Group 35">
            <a:extLst>
              <a:ext uri="{FF2B5EF4-FFF2-40B4-BE49-F238E27FC236}">
                <a16:creationId xmlns:a16="http://schemas.microsoft.com/office/drawing/2014/main" id="{A26665CE-4133-E48E-B2B8-0C59A8C032B8}"/>
              </a:ext>
            </a:extLst>
          </xdr:cNvPr>
          <xdr:cNvGrpSpPr/>
        </xdr:nvGrpSpPr>
        <xdr:grpSpPr>
          <a:xfrm>
            <a:off x="9467780" y="1201894"/>
            <a:ext cx="5411037" cy="1814286"/>
            <a:chOff x="8612553" y="1148862"/>
            <a:chExt cx="4767384" cy="1758461"/>
          </a:xfrm>
        </xdr:grpSpPr>
        <xdr:sp macro="" textlink="">
          <xdr:nvSpPr>
            <xdr:cNvPr id="59" name="Rectangle: Rounded Corners 58">
              <a:extLst>
                <a:ext uri="{FF2B5EF4-FFF2-40B4-BE49-F238E27FC236}">
                  <a16:creationId xmlns:a16="http://schemas.microsoft.com/office/drawing/2014/main" id="{813812FC-DECA-F8D6-B36F-4E6CE6B62B95}"/>
                </a:ext>
              </a:extLst>
            </xdr:cNvPr>
            <xdr:cNvSpPr/>
          </xdr:nvSpPr>
          <xdr:spPr>
            <a:xfrm>
              <a:off x="8612553" y="1148862"/>
              <a:ext cx="4767384" cy="1758461"/>
            </a:xfrm>
            <a:prstGeom prst="roundRect">
              <a:avLst>
                <a:gd name="adj" fmla="val 6411"/>
              </a:avLst>
            </a:prstGeom>
            <a:gradFill>
              <a:gsLst>
                <a:gs pos="0">
                  <a:schemeClr val="accent2">
                    <a:lumMod val="67000"/>
                  </a:schemeClr>
                </a:gs>
                <a:gs pos="48000">
                  <a:schemeClr val="accent2">
                    <a:lumMod val="97000"/>
                    <a:lumOff val="3000"/>
                  </a:schemeClr>
                </a:gs>
                <a:gs pos="100000">
                  <a:schemeClr val="accent2">
                    <a:lumMod val="60000"/>
                    <a:lumOff val="40000"/>
                  </a:schemeClr>
                </a:gs>
              </a:gsLst>
              <a:lin ang="16200000" scaled="1"/>
            </a:gradFill>
            <a:ln>
              <a:noFill/>
            </a:ln>
            <a:effectLst>
              <a:innerShdw blurRad="114300">
                <a:schemeClr val="accent2">
                  <a:lumMod val="50000"/>
                </a:schemeClr>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Pivot Tables'!B44">
          <xdr:nvSpPr>
            <xdr:cNvPr id="17" name="TextBox 16">
              <a:extLst>
                <a:ext uri="{FF2B5EF4-FFF2-40B4-BE49-F238E27FC236}">
                  <a16:creationId xmlns:a16="http://schemas.microsoft.com/office/drawing/2014/main" id="{C3269465-50B5-A061-0CE9-965BB3CE09D5}"/>
                </a:ext>
              </a:extLst>
            </xdr:cNvPr>
            <xdr:cNvSpPr txBox="1"/>
          </xdr:nvSpPr>
          <xdr:spPr>
            <a:xfrm>
              <a:off x="8850365" y="1282700"/>
              <a:ext cx="1454116" cy="6635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81A17837-EE8A-4DE3-8490-B6342024E546}" type="TxLink">
                <a:rPr lang="en-US" sz="3600" b="1" i="0" u="none" strike="noStrike">
                  <a:solidFill>
                    <a:schemeClr val="accent2">
                      <a:lumMod val="50000"/>
                    </a:schemeClr>
                  </a:solidFill>
                  <a:latin typeface="Segoe UI Black" panose="020B0A02040204020203" pitchFamily="34" charset="0"/>
                  <a:ea typeface="Segoe UI Black" panose="020B0A02040204020203" pitchFamily="34" charset="0"/>
                  <a:cs typeface="Calibri"/>
                </a:rPr>
                <a:t>44221</a:t>
              </a:fld>
              <a:endParaRPr lang="en-IN" sz="3600" b="1">
                <a:solidFill>
                  <a:schemeClr val="accent2">
                    <a:lumMod val="50000"/>
                  </a:schemeClr>
                </a:solidFill>
                <a:latin typeface="Segoe UI Black" panose="020B0A02040204020203" pitchFamily="34" charset="0"/>
                <a:ea typeface="Segoe UI Black" panose="020B0A02040204020203" pitchFamily="34" charset="0"/>
              </a:endParaRPr>
            </a:p>
          </xdr:txBody>
        </xdr:sp>
      </xdr:grpSp>
      <xdr:grpSp>
        <xdr:nvGrpSpPr>
          <xdr:cNvPr id="35" name="Group 34">
            <a:extLst>
              <a:ext uri="{FF2B5EF4-FFF2-40B4-BE49-F238E27FC236}">
                <a16:creationId xmlns:a16="http://schemas.microsoft.com/office/drawing/2014/main" id="{72A5797C-81BF-6543-40F9-40EBF3618394}"/>
              </a:ext>
            </a:extLst>
          </xdr:cNvPr>
          <xdr:cNvGrpSpPr/>
        </xdr:nvGrpSpPr>
        <xdr:grpSpPr>
          <a:xfrm>
            <a:off x="14980418" y="1237063"/>
            <a:ext cx="5915129" cy="1814286"/>
            <a:chOff x="13454184" y="1144953"/>
            <a:chExt cx="4767384" cy="1758461"/>
          </a:xfrm>
        </xdr:grpSpPr>
        <xdr:sp macro="" textlink="">
          <xdr:nvSpPr>
            <xdr:cNvPr id="60" name="Rectangle: Rounded Corners 59">
              <a:extLst>
                <a:ext uri="{FF2B5EF4-FFF2-40B4-BE49-F238E27FC236}">
                  <a16:creationId xmlns:a16="http://schemas.microsoft.com/office/drawing/2014/main" id="{DA1D8F93-1029-12AB-7135-129B936DD4C8}"/>
                </a:ext>
              </a:extLst>
            </xdr:cNvPr>
            <xdr:cNvSpPr/>
          </xdr:nvSpPr>
          <xdr:spPr>
            <a:xfrm>
              <a:off x="13454184" y="1144953"/>
              <a:ext cx="4767384" cy="1758461"/>
            </a:xfrm>
            <a:prstGeom prst="roundRect">
              <a:avLst>
                <a:gd name="adj" fmla="val 6411"/>
              </a:avLst>
            </a:prstGeom>
            <a:gradFill>
              <a:gsLst>
                <a:gs pos="0">
                  <a:schemeClr val="accent2">
                    <a:lumMod val="67000"/>
                  </a:schemeClr>
                </a:gs>
                <a:gs pos="48000">
                  <a:schemeClr val="accent2">
                    <a:lumMod val="97000"/>
                    <a:lumOff val="3000"/>
                  </a:schemeClr>
                </a:gs>
                <a:gs pos="100000">
                  <a:schemeClr val="accent2">
                    <a:lumMod val="60000"/>
                    <a:lumOff val="40000"/>
                  </a:schemeClr>
                </a:gs>
              </a:gsLst>
              <a:lin ang="16200000" scaled="1"/>
            </a:gradFill>
            <a:ln>
              <a:noFill/>
            </a:ln>
            <a:effectLst>
              <a:innerShdw blurRad="114300">
                <a:schemeClr val="accent2">
                  <a:lumMod val="50000"/>
                </a:schemeClr>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Pivot Tables'!B47">
          <xdr:nvSpPr>
            <xdr:cNvPr id="21" name="TextBox 20">
              <a:extLst>
                <a:ext uri="{FF2B5EF4-FFF2-40B4-BE49-F238E27FC236}">
                  <a16:creationId xmlns:a16="http://schemas.microsoft.com/office/drawing/2014/main" id="{B6F956E7-6996-942B-5C36-A3793536688D}"/>
                </a:ext>
              </a:extLst>
            </xdr:cNvPr>
            <xdr:cNvSpPr txBox="1"/>
          </xdr:nvSpPr>
          <xdr:spPr>
            <a:xfrm>
              <a:off x="13627928" y="1232388"/>
              <a:ext cx="1530308" cy="6791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C94F8DD9-5082-415D-B1A3-2008487A778B}" type="TxLink">
                <a:rPr lang="en-US" sz="3600" b="1" i="0" u="none" strike="noStrike">
                  <a:solidFill>
                    <a:schemeClr val="accent2">
                      <a:lumMod val="50000"/>
                    </a:schemeClr>
                  </a:solidFill>
                  <a:latin typeface="Segoe UI Black" panose="020B0A02040204020203" pitchFamily="34" charset="0"/>
                  <a:ea typeface="Segoe UI Black" panose="020B0A02040204020203" pitchFamily="34" charset="0"/>
                  <a:cs typeface="Calibri"/>
                </a:rPr>
                <a:t>234982</a:t>
              </a:fld>
              <a:endParaRPr lang="en-IN" sz="3600" b="1">
                <a:solidFill>
                  <a:schemeClr val="accent2">
                    <a:lumMod val="50000"/>
                  </a:schemeClr>
                </a:solidFill>
                <a:latin typeface="Segoe UI Black" panose="020B0A02040204020203" pitchFamily="34" charset="0"/>
                <a:ea typeface="Segoe UI Black" panose="020B0A02040204020203" pitchFamily="34" charset="0"/>
              </a:endParaRPr>
            </a:p>
          </xdr:txBody>
        </xdr:sp>
      </xdr:grpSp>
      <xdr:grpSp>
        <xdr:nvGrpSpPr>
          <xdr:cNvPr id="34" name="Group 33">
            <a:extLst>
              <a:ext uri="{FF2B5EF4-FFF2-40B4-BE49-F238E27FC236}">
                <a16:creationId xmlns:a16="http://schemas.microsoft.com/office/drawing/2014/main" id="{C73C2451-0BCC-CB65-CAC9-D9DCF4C4947E}"/>
              </a:ext>
            </a:extLst>
          </xdr:cNvPr>
          <xdr:cNvGrpSpPr/>
        </xdr:nvGrpSpPr>
        <xdr:grpSpPr>
          <a:xfrm>
            <a:off x="14999956" y="3170255"/>
            <a:ext cx="5950298" cy="1814285"/>
            <a:chOff x="18315353" y="1141046"/>
            <a:chExt cx="4767384" cy="1758461"/>
          </a:xfrm>
        </xdr:grpSpPr>
        <xdr:sp macro="" textlink="">
          <xdr:nvSpPr>
            <xdr:cNvPr id="61" name="Rectangle: Rounded Corners 60">
              <a:extLst>
                <a:ext uri="{FF2B5EF4-FFF2-40B4-BE49-F238E27FC236}">
                  <a16:creationId xmlns:a16="http://schemas.microsoft.com/office/drawing/2014/main" id="{99CFD068-C97B-2909-EB5A-9E9730DC54C4}"/>
                </a:ext>
              </a:extLst>
            </xdr:cNvPr>
            <xdr:cNvSpPr/>
          </xdr:nvSpPr>
          <xdr:spPr>
            <a:xfrm>
              <a:off x="18315353" y="1141046"/>
              <a:ext cx="4767384" cy="1758461"/>
            </a:xfrm>
            <a:prstGeom prst="roundRect">
              <a:avLst>
                <a:gd name="adj" fmla="val 6411"/>
              </a:avLst>
            </a:prstGeom>
            <a:gradFill>
              <a:gsLst>
                <a:gs pos="0">
                  <a:schemeClr val="accent2">
                    <a:lumMod val="67000"/>
                  </a:schemeClr>
                </a:gs>
                <a:gs pos="48000">
                  <a:schemeClr val="accent2">
                    <a:lumMod val="97000"/>
                    <a:lumOff val="3000"/>
                  </a:schemeClr>
                </a:gs>
                <a:gs pos="100000">
                  <a:schemeClr val="accent2">
                    <a:lumMod val="60000"/>
                    <a:lumOff val="40000"/>
                  </a:schemeClr>
                </a:gs>
              </a:gsLst>
              <a:lin ang="16200000" scaled="1"/>
            </a:gradFill>
            <a:ln>
              <a:noFill/>
            </a:ln>
            <a:effectLst>
              <a:innerShdw blurRad="114300">
                <a:schemeClr val="accent2">
                  <a:lumMod val="50000"/>
                </a:schemeClr>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Pivot Tables'!B59">
          <xdr:nvSpPr>
            <xdr:cNvPr id="29" name="TextBox 28">
              <a:extLst>
                <a:ext uri="{FF2B5EF4-FFF2-40B4-BE49-F238E27FC236}">
                  <a16:creationId xmlns:a16="http://schemas.microsoft.com/office/drawing/2014/main" id="{09618A3E-18F9-F746-F7C3-D9A47B98FE39}"/>
                </a:ext>
              </a:extLst>
            </xdr:cNvPr>
            <xdr:cNvSpPr txBox="1"/>
          </xdr:nvSpPr>
          <xdr:spPr>
            <a:xfrm>
              <a:off x="18533871" y="1325169"/>
              <a:ext cx="840147" cy="7168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14C29E97-32C6-4D26-8B6B-193742BCAA63}" type="TxLink">
                <a:rPr lang="en-US" sz="3600" b="0" i="0" u="none" strike="noStrike">
                  <a:solidFill>
                    <a:schemeClr val="accent2">
                      <a:lumMod val="50000"/>
                    </a:schemeClr>
                  </a:solidFill>
                  <a:latin typeface="Segoe UI Black" panose="020B0A02040204020203" pitchFamily="34" charset="0"/>
                  <a:ea typeface="Segoe UI Black" panose="020B0A02040204020203" pitchFamily="34" charset="0"/>
                  <a:cs typeface="Calibri"/>
                </a:rPr>
                <a:t>3%</a:t>
              </a:fld>
              <a:endParaRPr lang="en-IN" sz="3600">
                <a:solidFill>
                  <a:schemeClr val="accent2">
                    <a:lumMod val="50000"/>
                  </a:schemeClr>
                </a:solidFill>
                <a:latin typeface="Segoe UI Black" panose="020B0A02040204020203" pitchFamily="34" charset="0"/>
                <a:ea typeface="Segoe UI Black" panose="020B0A02040204020203" pitchFamily="34" charset="0"/>
              </a:endParaRPr>
            </a:p>
          </xdr:txBody>
        </xdr:sp>
      </xdr:grpSp>
      <xdr:grpSp>
        <xdr:nvGrpSpPr>
          <xdr:cNvPr id="33" name="Group 32">
            <a:extLst>
              <a:ext uri="{FF2B5EF4-FFF2-40B4-BE49-F238E27FC236}">
                <a16:creationId xmlns:a16="http://schemas.microsoft.com/office/drawing/2014/main" id="{57F264AD-72CC-9DF0-91E2-178F9EBC10D0}"/>
              </a:ext>
            </a:extLst>
          </xdr:cNvPr>
          <xdr:cNvGrpSpPr/>
        </xdr:nvGrpSpPr>
        <xdr:grpSpPr>
          <a:xfrm>
            <a:off x="21031759" y="1248786"/>
            <a:ext cx="5809621" cy="1814286"/>
            <a:chOff x="23156984" y="1137138"/>
            <a:chExt cx="4767384" cy="1758461"/>
          </a:xfrm>
        </xdr:grpSpPr>
        <xdr:sp macro="" textlink="">
          <xdr:nvSpPr>
            <xdr:cNvPr id="62" name="Rectangle: Rounded Corners 61">
              <a:extLst>
                <a:ext uri="{FF2B5EF4-FFF2-40B4-BE49-F238E27FC236}">
                  <a16:creationId xmlns:a16="http://schemas.microsoft.com/office/drawing/2014/main" id="{51D0E15F-E190-85C7-734C-C3536F978503}"/>
                </a:ext>
              </a:extLst>
            </xdr:cNvPr>
            <xdr:cNvSpPr/>
          </xdr:nvSpPr>
          <xdr:spPr>
            <a:xfrm>
              <a:off x="23156984" y="1137138"/>
              <a:ext cx="4767384" cy="1758461"/>
            </a:xfrm>
            <a:prstGeom prst="roundRect">
              <a:avLst>
                <a:gd name="adj" fmla="val 6411"/>
              </a:avLst>
            </a:prstGeom>
            <a:gradFill>
              <a:gsLst>
                <a:gs pos="0">
                  <a:schemeClr val="accent2">
                    <a:lumMod val="67000"/>
                  </a:schemeClr>
                </a:gs>
                <a:gs pos="48000">
                  <a:schemeClr val="accent2">
                    <a:lumMod val="97000"/>
                    <a:lumOff val="3000"/>
                  </a:schemeClr>
                </a:gs>
                <a:gs pos="100000">
                  <a:schemeClr val="accent2">
                    <a:lumMod val="60000"/>
                    <a:lumOff val="40000"/>
                  </a:schemeClr>
                </a:gs>
              </a:gsLst>
              <a:lin ang="16200000" scaled="1"/>
            </a:gradFill>
            <a:ln>
              <a:noFill/>
            </a:ln>
            <a:effectLst>
              <a:innerShdw blurRad="114300">
                <a:schemeClr val="accent2">
                  <a:lumMod val="50000"/>
                </a:schemeClr>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Pivot Tables'!B50">
          <xdr:nvSpPr>
            <xdr:cNvPr id="30" name="TextBox 29">
              <a:extLst>
                <a:ext uri="{FF2B5EF4-FFF2-40B4-BE49-F238E27FC236}">
                  <a16:creationId xmlns:a16="http://schemas.microsoft.com/office/drawing/2014/main" id="{FBBECDA1-5CA0-A7B4-5C01-D9C62A1D4A5C}"/>
                </a:ext>
              </a:extLst>
            </xdr:cNvPr>
            <xdr:cNvSpPr txBox="1"/>
          </xdr:nvSpPr>
          <xdr:spPr>
            <a:xfrm>
              <a:off x="23306598" y="1244111"/>
              <a:ext cx="1946184" cy="7360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5EF02786-49AD-4723-9333-B87D889940E9}" type="TxLink">
                <a:rPr lang="en-US" sz="3600" b="1" i="0" u="none" strike="noStrike">
                  <a:solidFill>
                    <a:schemeClr val="accent2">
                      <a:lumMod val="50000"/>
                    </a:schemeClr>
                  </a:solidFill>
                  <a:latin typeface="Segoe UI Black" panose="020B0A02040204020203" pitchFamily="34" charset="0"/>
                  <a:ea typeface="Segoe UI Black" panose="020B0A02040204020203" pitchFamily="34" charset="0"/>
                  <a:cs typeface="Calibri"/>
                </a:rPr>
                <a:t>104</a:t>
              </a:fld>
              <a:r>
                <a:rPr lang="en-US" sz="3600" b="1" i="0" u="none" strike="noStrike">
                  <a:solidFill>
                    <a:schemeClr val="accent2">
                      <a:lumMod val="50000"/>
                    </a:schemeClr>
                  </a:solidFill>
                  <a:latin typeface="Segoe UI Black" panose="020B0A02040204020203" pitchFamily="34" charset="0"/>
                  <a:ea typeface="Segoe UI Black" panose="020B0A02040204020203" pitchFamily="34" charset="0"/>
                  <a:cs typeface="Calibri"/>
                </a:rPr>
                <a:t> Days</a:t>
              </a:r>
              <a:endParaRPr lang="en-IN" sz="3600" b="1">
                <a:solidFill>
                  <a:schemeClr val="accent2">
                    <a:lumMod val="50000"/>
                  </a:schemeClr>
                </a:solidFill>
                <a:latin typeface="Segoe UI Black" panose="020B0A02040204020203" pitchFamily="34" charset="0"/>
                <a:ea typeface="Segoe UI Black" panose="020B0A02040204020203" pitchFamily="34" charset="0"/>
              </a:endParaRPr>
            </a:p>
          </xdr:txBody>
        </xdr:sp>
      </xdr:grpSp>
      <xdr:grpSp>
        <xdr:nvGrpSpPr>
          <xdr:cNvPr id="32" name="Group 31">
            <a:extLst>
              <a:ext uri="{FF2B5EF4-FFF2-40B4-BE49-F238E27FC236}">
                <a16:creationId xmlns:a16="http://schemas.microsoft.com/office/drawing/2014/main" id="{726B43F3-0CD5-8BC2-793D-94C876D39A53}"/>
              </a:ext>
            </a:extLst>
          </xdr:cNvPr>
          <xdr:cNvGrpSpPr/>
        </xdr:nvGrpSpPr>
        <xdr:grpSpPr>
          <a:xfrm>
            <a:off x="21070837" y="3181977"/>
            <a:ext cx="5786175" cy="1814285"/>
            <a:chOff x="27998615" y="1133230"/>
            <a:chExt cx="4767384" cy="1758461"/>
          </a:xfrm>
        </xdr:grpSpPr>
        <xdr:sp macro="" textlink="">
          <xdr:nvSpPr>
            <xdr:cNvPr id="63" name="Rectangle: Rounded Corners 62">
              <a:extLst>
                <a:ext uri="{FF2B5EF4-FFF2-40B4-BE49-F238E27FC236}">
                  <a16:creationId xmlns:a16="http://schemas.microsoft.com/office/drawing/2014/main" id="{72850385-C66E-24F3-D318-674B47C79381}"/>
                </a:ext>
              </a:extLst>
            </xdr:cNvPr>
            <xdr:cNvSpPr/>
          </xdr:nvSpPr>
          <xdr:spPr>
            <a:xfrm>
              <a:off x="27998615" y="1133230"/>
              <a:ext cx="4767384" cy="1758461"/>
            </a:xfrm>
            <a:prstGeom prst="roundRect">
              <a:avLst>
                <a:gd name="adj" fmla="val 6411"/>
              </a:avLst>
            </a:prstGeom>
            <a:gradFill>
              <a:gsLst>
                <a:gs pos="0">
                  <a:schemeClr val="accent2">
                    <a:lumMod val="67000"/>
                  </a:schemeClr>
                </a:gs>
                <a:gs pos="48000">
                  <a:schemeClr val="accent2">
                    <a:lumMod val="97000"/>
                    <a:lumOff val="3000"/>
                  </a:schemeClr>
                </a:gs>
                <a:gs pos="100000">
                  <a:schemeClr val="accent2">
                    <a:lumMod val="60000"/>
                    <a:lumOff val="40000"/>
                  </a:schemeClr>
                </a:gs>
              </a:gsLst>
              <a:lin ang="16200000" scaled="1"/>
            </a:gradFill>
            <a:ln>
              <a:noFill/>
            </a:ln>
            <a:effectLst>
              <a:innerShdw blurRad="114300">
                <a:schemeClr val="accent2">
                  <a:lumMod val="50000"/>
                </a:schemeClr>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Pivot Tables'!B62">
          <xdr:nvSpPr>
            <xdr:cNvPr id="31" name="TextBox 30">
              <a:extLst>
                <a:ext uri="{FF2B5EF4-FFF2-40B4-BE49-F238E27FC236}">
                  <a16:creationId xmlns:a16="http://schemas.microsoft.com/office/drawing/2014/main" id="{E01ACC2D-A544-FFBE-6F09-C25CEE81A5CB}"/>
                </a:ext>
              </a:extLst>
            </xdr:cNvPr>
            <xdr:cNvSpPr txBox="1"/>
          </xdr:nvSpPr>
          <xdr:spPr>
            <a:xfrm>
              <a:off x="28166614" y="1235002"/>
              <a:ext cx="1021258" cy="6900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1138893E-AC0F-4DB3-A19B-A6B586CB8E29}" type="TxLink">
                <a:rPr lang="en-US" sz="3600" b="0" i="0" u="none" strike="noStrike">
                  <a:solidFill>
                    <a:schemeClr val="accent2">
                      <a:lumMod val="50000"/>
                    </a:schemeClr>
                  </a:solidFill>
                  <a:latin typeface="Segoe UI Black" panose="020B0A02040204020203" pitchFamily="34" charset="0"/>
                  <a:ea typeface="Segoe UI Black" panose="020B0A02040204020203" pitchFamily="34" charset="0"/>
                  <a:cs typeface="Calibri"/>
                </a:rPr>
                <a:t>22%</a:t>
              </a:fld>
              <a:endParaRPr lang="en-IN" sz="3600">
                <a:solidFill>
                  <a:schemeClr val="accent2">
                    <a:lumMod val="50000"/>
                  </a:schemeClr>
                </a:solidFill>
                <a:latin typeface="Segoe UI Black" panose="020B0A02040204020203" pitchFamily="34" charset="0"/>
                <a:ea typeface="Segoe UI Black" panose="020B0A02040204020203" pitchFamily="34" charset="0"/>
              </a:endParaRPr>
            </a:p>
          </xdr:txBody>
        </xdr:sp>
      </xdr:grpSp>
      <xdr:grpSp>
        <xdr:nvGrpSpPr>
          <xdr:cNvPr id="44" name="Group 43">
            <a:extLst>
              <a:ext uri="{FF2B5EF4-FFF2-40B4-BE49-F238E27FC236}">
                <a16:creationId xmlns:a16="http://schemas.microsoft.com/office/drawing/2014/main" id="{81AC2AF8-0F07-8FCD-EE77-DD6D727D0E4F}"/>
              </a:ext>
            </a:extLst>
          </xdr:cNvPr>
          <xdr:cNvGrpSpPr/>
        </xdr:nvGrpSpPr>
        <xdr:grpSpPr>
          <a:xfrm>
            <a:off x="3873080" y="3119455"/>
            <a:ext cx="5497007" cy="1814285"/>
            <a:chOff x="3770922" y="1172308"/>
            <a:chExt cx="4767384" cy="1758461"/>
          </a:xfrm>
        </xdr:grpSpPr>
        <xdr:sp macro="" textlink="">
          <xdr:nvSpPr>
            <xdr:cNvPr id="45" name="Rectangle: Rounded Corners 44">
              <a:extLst>
                <a:ext uri="{FF2B5EF4-FFF2-40B4-BE49-F238E27FC236}">
                  <a16:creationId xmlns:a16="http://schemas.microsoft.com/office/drawing/2014/main" id="{FDAADD16-A8E1-B186-3DF7-FF7BA85332C3}"/>
                </a:ext>
              </a:extLst>
            </xdr:cNvPr>
            <xdr:cNvSpPr/>
          </xdr:nvSpPr>
          <xdr:spPr>
            <a:xfrm>
              <a:off x="3770922" y="1172308"/>
              <a:ext cx="4767384" cy="1758461"/>
            </a:xfrm>
            <a:prstGeom prst="roundRect">
              <a:avLst>
                <a:gd name="adj" fmla="val 6411"/>
              </a:avLst>
            </a:prstGeom>
            <a:gradFill>
              <a:gsLst>
                <a:gs pos="0">
                  <a:schemeClr val="accent2">
                    <a:lumMod val="67000"/>
                  </a:schemeClr>
                </a:gs>
                <a:gs pos="48000">
                  <a:schemeClr val="accent2">
                    <a:lumMod val="97000"/>
                    <a:lumOff val="3000"/>
                  </a:schemeClr>
                </a:gs>
                <a:gs pos="100000">
                  <a:schemeClr val="accent2">
                    <a:lumMod val="60000"/>
                    <a:lumOff val="40000"/>
                  </a:schemeClr>
                </a:gs>
              </a:gsLst>
              <a:lin ang="16200000" scaled="1"/>
            </a:gradFill>
            <a:ln>
              <a:noFill/>
            </a:ln>
            <a:effectLst>
              <a:innerShdw blurRad="114300">
                <a:schemeClr val="accent2">
                  <a:lumMod val="50000"/>
                </a:schemeClr>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Pivot Tables'!B53">
          <xdr:nvSpPr>
            <xdr:cNvPr id="46" name="TextBox 45">
              <a:extLst>
                <a:ext uri="{FF2B5EF4-FFF2-40B4-BE49-F238E27FC236}">
                  <a16:creationId xmlns:a16="http://schemas.microsoft.com/office/drawing/2014/main" id="{5269E98B-8853-FBD2-AFCC-0F85D49F1789}"/>
                </a:ext>
              </a:extLst>
            </xdr:cNvPr>
            <xdr:cNvSpPr txBox="1"/>
          </xdr:nvSpPr>
          <xdr:spPr>
            <a:xfrm>
              <a:off x="3905177" y="1397001"/>
              <a:ext cx="1100963" cy="7299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7958D210-465F-427F-B451-23F4296DBFB8}" type="TxLink">
                <a:rPr lang="en-US" sz="3600" b="0" i="0" u="none" strike="noStrike">
                  <a:solidFill>
                    <a:schemeClr val="accent2">
                      <a:lumMod val="50000"/>
                    </a:schemeClr>
                  </a:solidFill>
                  <a:latin typeface="Segoe UI Black" panose="020B0A02040204020203" pitchFamily="34" charset="0"/>
                  <a:ea typeface="Segoe UI Black" panose="020B0A02040204020203" pitchFamily="34" charset="0"/>
                  <a:cs typeface="Calibri"/>
                </a:rPr>
                <a:t>37%</a:t>
              </a:fld>
              <a:endParaRPr lang="en-IN" sz="3600">
                <a:solidFill>
                  <a:schemeClr val="accent2">
                    <a:lumMod val="50000"/>
                  </a:schemeClr>
                </a:solidFill>
                <a:latin typeface="Segoe UI Black" panose="020B0A02040204020203" pitchFamily="34" charset="0"/>
                <a:ea typeface="Segoe UI Black" panose="020B0A02040204020203" pitchFamily="34" charset="0"/>
              </a:endParaRPr>
            </a:p>
          </xdr:txBody>
        </xdr:sp>
      </xdr:grpSp>
      <xdr:grpSp>
        <xdr:nvGrpSpPr>
          <xdr:cNvPr id="47" name="Group 46">
            <a:extLst>
              <a:ext uri="{FF2B5EF4-FFF2-40B4-BE49-F238E27FC236}">
                <a16:creationId xmlns:a16="http://schemas.microsoft.com/office/drawing/2014/main" id="{D7902FF9-A5F7-9ECF-9030-70C39C8F86A1}"/>
              </a:ext>
            </a:extLst>
          </xdr:cNvPr>
          <xdr:cNvGrpSpPr/>
        </xdr:nvGrpSpPr>
        <xdr:grpSpPr>
          <a:xfrm>
            <a:off x="9467780" y="3135085"/>
            <a:ext cx="5387589" cy="1814285"/>
            <a:chOff x="3770922" y="1172308"/>
            <a:chExt cx="4767384" cy="1758461"/>
          </a:xfrm>
        </xdr:grpSpPr>
        <xdr:sp macro="" textlink="">
          <xdr:nvSpPr>
            <xdr:cNvPr id="50" name="Rectangle: Rounded Corners 49">
              <a:extLst>
                <a:ext uri="{FF2B5EF4-FFF2-40B4-BE49-F238E27FC236}">
                  <a16:creationId xmlns:a16="http://schemas.microsoft.com/office/drawing/2014/main" id="{7D2A4548-A1B7-2261-A128-BD051FD67A11}"/>
                </a:ext>
              </a:extLst>
            </xdr:cNvPr>
            <xdr:cNvSpPr/>
          </xdr:nvSpPr>
          <xdr:spPr>
            <a:xfrm>
              <a:off x="3770922" y="1172308"/>
              <a:ext cx="4767384" cy="1758461"/>
            </a:xfrm>
            <a:prstGeom prst="roundRect">
              <a:avLst>
                <a:gd name="adj" fmla="val 6411"/>
              </a:avLst>
            </a:prstGeom>
            <a:gradFill>
              <a:gsLst>
                <a:gs pos="0">
                  <a:schemeClr val="accent2">
                    <a:lumMod val="67000"/>
                  </a:schemeClr>
                </a:gs>
                <a:gs pos="48000">
                  <a:schemeClr val="accent2">
                    <a:lumMod val="97000"/>
                    <a:lumOff val="3000"/>
                  </a:schemeClr>
                </a:gs>
                <a:gs pos="100000">
                  <a:schemeClr val="accent2">
                    <a:lumMod val="60000"/>
                    <a:lumOff val="40000"/>
                  </a:schemeClr>
                </a:gs>
              </a:gsLst>
              <a:lin ang="16200000" scaled="1"/>
            </a:gradFill>
            <a:ln>
              <a:noFill/>
            </a:ln>
            <a:effectLst>
              <a:innerShdw blurRad="114300">
                <a:schemeClr val="accent2">
                  <a:lumMod val="50000"/>
                </a:schemeClr>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Pivot Tables'!B56">
          <xdr:nvSpPr>
            <xdr:cNvPr id="51" name="TextBox 50">
              <a:extLst>
                <a:ext uri="{FF2B5EF4-FFF2-40B4-BE49-F238E27FC236}">
                  <a16:creationId xmlns:a16="http://schemas.microsoft.com/office/drawing/2014/main" id="{8D7DB4CB-E8E5-39B1-7AE4-EA2B130DF434}"/>
                </a:ext>
              </a:extLst>
            </xdr:cNvPr>
            <xdr:cNvSpPr txBox="1"/>
          </xdr:nvSpPr>
          <xdr:spPr>
            <a:xfrm>
              <a:off x="3921710" y="1353039"/>
              <a:ext cx="2021957" cy="7036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657EA99D-D626-4D98-80A8-40B2CFF67EA0}" type="TxLink">
                <a:rPr lang="en-US" sz="3600" b="0" i="0" u="none" strike="noStrike">
                  <a:solidFill>
                    <a:schemeClr val="accent2">
                      <a:lumMod val="50000"/>
                    </a:schemeClr>
                  </a:solidFill>
                  <a:latin typeface="Segoe UI Black" panose="020B0A02040204020203" pitchFamily="34" charset="0"/>
                  <a:ea typeface="Segoe UI Black" panose="020B0A02040204020203" pitchFamily="34" charset="0"/>
                  <a:cs typeface="Calibri"/>
                </a:rPr>
                <a:t>3</a:t>
              </a:fld>
              <a:r>
                <a:rPr lang="en-US" sz="3600" b="0" i="0" u="none" strike="noStrike">
                  <a:solidFill>
                    <a:schemeClr val="accent2">
                      <a:lumMod val="50000"/>
                    </a:schemeClr>
                  </a:solidFill>
                  <a:latin typeface="Segoe UI Black" panose="020B0A02040204020203" pitchFamily="34" charset="0"/>
                  <a:ea typeface="Segoe UI Black" panose="020B0A02040204020203" pitchFamily="34" charset="0"/>
                  <a:cs typeface="Calibri"/>
                </a:rPr>
                <a:t> Nights</a:t>
              </a:r>
              <a:endParaRPr lang="en-IN" sz="3600">
                <a:solidFill>
                  <a:schemeClr val="accent2">
                    <a:lumMod val="50000"/>
                  </a:schemeClr>
                </a:solidFill>
                <a:latin typeface="Segoe UI Black" panose="020B0A02040204020203" pitchFamily="34" charset="0"/>
                <a:ea typeface="Segoe UI Black" panose="020B0A02040204020203" pitchFamily="34" charset="0"/>
              </a:endParaRPr>
            </a:p>
          </xdr:txBody>
        </xdr:sp>
      </xdr:grpSp>
      <xdr:sp macro="" textlink="">
        <xdr:nvSpPr>
          <xdr:cNvPr id="54" name="TextBox 53">
            <a:extLst>
              <a:ext uri="{FF2B5EF4-FFF2-40B4-BE49-F238E27FC236}">
                <a16:creationId xmlns:a16="http://schemas.microsoft.com/office/drawing/2014/main" id="{82F443DC-E54F-8B7E-890A-943B987F7C7A}"/>
              </a:ext>
            </a:extLst>
          </xdr:cNvPr>
          <xdr:cNvSpPr txBox="1"/>
        </xdr:nvSpPr>
        <xdr:spPr>
          <a:xfrm>
            <a:off x="3974682" y="2054329"/>
            <a:ext cx="3603451" cy="7061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3200">
                <a:solidFill>
                  <a:schemeClr val="accent2">
                    <a:lumMod val="50000"/>
                  </a:schemeClr>
                </a:solidFill>
                <a:latin typeface="Segoe UI Semibold" panose="020B0702040204020203" pitchFamily="34" charset="0"/>
                <a:cs typeface="Segoe UI Semibold" panose="020B0702040204020203" pitchFamily="34" charset="0"/>
              </a:rPr>
              <a:t>Total</a:t>
            </a:r>
            <a:r>
              <a:rPr lang="en-IN" sz="3200" baseline="0">
                <a:solidFill>
                  <a:schemeClr val="accent2">
                    <a:lumMod val="50000"/>
                  </a:schemeClr>
                </a:solidFill>
                <a:latin typeface="Segoe UI Semibold" panose="020B0702040204020203" pitchFamily="34" charset="0"/>
                <a:cs typeface="Segoe UI Semibold" panose="020B0702040204020203" pitchFamily="34" charset="0"/>
              </a:rPr>
              <a:t> Bookings</a:t>
            </a:r>
            <a:endParaRPr lang="en-IN" sz="3200">
              <a:solidFill>
                <a:schemeClr val="accent2">
                  <a:lumMod val="50000"/>
                </a:schemeClr>
              </a:solidFill>
              <a:latin typeface="Segoe UI Semibold" panose="020B0702040204020203" pitchFamily="34" charset="0"/>
              <a:cs typeface="Segoe UI Semibold" panose="020B0702040204020203" pitchFamily="34" charset="0"/>
            </a:endParaRPr>
          </a:p>
        </xdr:txBody>
      </xdr:sp>
      <xdr:pic>
        <xdr:nvPicPr>
          <xdr:cNvPr id="56" name="Picture 55">
            <a:extLst>
              <a:ext uri="{FF2B5EF4-FFF2-40B4-BE49-F238E27FC236}">
                <a16:creationId xmlns:a16="http://schemas.microsoft.com/office/drawing/2014/main" id="{A2BC9C9A-3A61-A7A3-0096-32ACD7F3C977}"/>
              </a:ext>
            </a:extLst>
          </xdr:cNvPr>
          <xdr:cNvPicPr>
            <a:picLocks noChangeAspect="1"/>
          </xdr:cNvPicPr>
        </xdr:nvPicPr>
        <xdr:blipFill>
          <a:blip xmlns:r="http://schemas.openxmlformats.org/officeDocument/2006/relationships" r:embed="rId17" cstate="print">
            <a:duotone>
              <a:schemeClr val="accent2">
                <a:shade val="45000"/>
                <a:satMod val="135000"/>
              </a:schemeClr>
              <a:prstClr val="white"/>
            </a:duotone>
            <a:extLst>
              <a:ext uri="{28A0092B-C50C-407E-A947-70E740481C1C}">
                <a14:useLocalDpi xmlns:a14="http://schemas.microsoft.com/office/drawing/2010/main" val="0"/>
              </a:ext>
            </a:extLst>
          </a:blip>
          <a:stretch>
            <a:fillRect/>
          </a:stretch>
        </xdr:blipFill>
        <xdr:spPr>
          <a:xfrm>
            <a:off x="7473725" y="1320828"/>
            <a:ext cx="1551870" cy="1543478"/>
          </a:xfrm>
          <a:prstGeom prst="rect">
            <a:avLst/>
          </a:prstGeom>
        </xdr:spPr>
      </xdr:pic>
      <xdr:sp macro="" textlink="">
        <xdr:nvSpPr>
          <xdr:cNvPr id="64" name="TextBox 63">
            <a:extLst>
              <a:ext uri="{FF2B5EF4-FFF2-40B4-BE49-F238E27FC236}">
                <a16:creationId xmlns:a16="http://schemas.microsoft.com/office/drawing/2014/main" id="{D416FA03-2E7D-C0CA-EB5A-FD3D7B826FC4}"/>
              </a:ext>
            </a:extLst>
          </xdr:cNvPr>
          <xdr:cNvSpPr txBox="1"/>
        </xdr:nvSpPr>
        <xdr:spPr>
          <a:xfrm>
            <a:off x="9723617" y="2087199"/>
            <a:ext cx="4011592" cy="7061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3200">
                <a:solidFill>
                  <a:schemeClr val="accent2">
                    <a:lumMod val="50000"/>
                  </a:schemeClr>
                </a:solidFill>
                <a:latin typeface="Segoe UI Semibold" panose="020B0702040204020203" pitchFamily="34" charset="0"/>
                <a:cs typeface="Segoe UI Semibold" panose="020B0702040204020203" pitchFamily="34" charset="0"/>
              </a:rPr>
              <a:t>Total</a:t>
            </a:r>
            <a:r>
              <a:rPr lang="en-IN" sz="3200" baseline="0">
                <a:solidFill>
                  <a:schemeClr val="accent2">
                    <a:lumMod val="50000"/>
                  </a:schemeClr>
                </a:solidFill>
                <a:latin typeface="Segoe UI Semibold" panose="020B0702040204020203" pitchFamily="34" charset="0"/>
                <a:cs typeface="Segoe UI Semibold" panose="020B0702040204020203" pitchFamily="34" charset="0"/>
              </a:rPr>
              <a:t> Cancellations</a:t>
            </a:r>
            <a:endParaRPr lang="en-IN" sz="3200">
              <a:solidFill>
                <a:schemeClr val="accent2">
                  <a:lumMod val="50000"/>
                </a:schemeClr>
              </a:solidFill>
              <a:latin typeface="Segoe UI Semibold" panose="020B0702040204020203" pitchFamily="34" charset="0"/>
              <a:cs typeface="Segoe UI Semibold" panose="020B0702040204020203" pitchFamily="34" charset="0"/>
            </a:endParaRPr>
          </a:p>
        </xdr:txBody>
      </xdr:sp>
      <xdr:pic>
        <xdr:nvPicPr>
          <xdr:cNvPr id="66" name="Picture 65">
            <a:extLst>
              <a:ext uri="{FF2B5EF4-FFF2-40B4-BE49-F238E27FC236}">
                <a16:creationId xmlns:a16="http://schemas.microsoft.com/office/drawing/2014/main" id="{BC371BA4-C711-F88D-0E3D-4759F5A7F264}"/>
              </a:ext>
            </a:extLst>
          </xdr:cNvPr>
          <xdr:cNvPicPr>
            <a:picLocks noChangeAspect="1"/>
          </xdr:cNvPicPr>
        </xdr:nvPicPr>
        <xdr:blipFill>
          <a:blip xmlns:r="http://schemas.openxmlformats.org/officeDocument/2006/relationships" r:embed="rId18" cstate="print">
            <a:duotone>
              <a:schemeClr val="accent2">
                <a:shade val="45000"/>
                <a:satMod val="135000"/>
              </a:schemeClr>
              <a:prstClr val="white"/>
            </a:duotone>
            <a:extLst>
              <a:ext uri="{28A0092B-C50C-407E-A947-70E740481C1C}">
                <a14:useLocalDpi xmlns:a14="http://schemas.microsoft.com/office/drawing/2010/main" val="0"/>
              </a:ext>
            </a:extLst>
          </a:blip>
          <a:stretch>
            <a:fillRect/>
          </a:stretch>
        </xdr:blipFill>
        <xdr:spPr>
          <a:xfrm>
            <a:off x="13705330" y="1613054"/>
            <a:ext cx="1003549" cy="1005387"/>
          </a:xfrm>
          <a:prstGeom prst="rect">
            <a:avLst/>
          </a:prstGeom>
        </xdr:spPr>
      </xdr:pic>
      <xdr:sp macro="" textlink="">
        <xdr:nvSpPr>
          <xdr:cNvPr id="67" name="TextBox 66">
            <a:extLst>
              <a:ext uri="{FF2B5EF4-FFF2-40B4-BE49-F238E27FC236}">
                <a16:creationId xmlns:a16="http://schemas.microsoft.com/office/drawing/2014/main" id="{14EC65E1-1A4A-424B-A90C-705F4B5BE469}"/>
              </a:ext>
            </a:extLst>
          </xdr:cNvPr>
          <xdr:cNvSpPr txBox="1"/>
        </xdr:nvSpPr>
        <xdr:spPr>
          <a:xfrm>
            <a:off x="15192408" y="2060305"/>
            <a:ext cx="4011592" cy="7061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3200">
                <a:solidFill>
                  <a:schemeClr val="accent2">
                    <a:lumMod val="50000"/>
                  </a:schemeClr>
                </a:solidFill>
                <a:latin typeface="Segoe UI Semibold" panose="020B0702040204020203" pitchFamily="34" charset="0"/>
                <a:cs typeface="Segoe UI Semibold" panose="020B0702040204020203" pitchFamily="34" charset="0"/>
              </a:rPr>
              <a:t>Total</a:t>
            </a:r>
            <a:r>
              <a:rPr lang="en-IN" sz="3200" baseline="0">
                <a:solidFill>
                  <a:schemeClr val="accent2">
                    <a:lumMod val="50000"/>
                  </a:schemeClr>
                </a:solidFill>
                <a:latin typeface="Segoe UI Semibold" panose="020B0702040204020203" pitchFamily="34" charset="0"/>
                <a:cs typeface="Segoe UI Semibold" panose="020B0702040204020203" pitchFamily="34" charset="0"/>
              </a:rPr>
              <a:t> Guests</a:t>
            </a:r>
            <a:endParaRPr lang="en-IN" sz="3200">
              <a:solidFill>
                <a:schemeClr val="accent2">
                  <a:lumMod val="50000"/>
                </a:schemeClr>
              </a:solidFill>
              <a:latin typeface="Segoe UI Semibold" panose="020B0702040204020203" pitchFamily="34" charset="0"/>
              <a:cs typeface="Segoe UI Semibold" panose="020B0702040204020203" pitchFamily="34" charset="0"/>
            </a:endParaRPr>
          </a:p>
        </xdr:txBody>
      </xdr:sp>
      <xdr:pic>
        <xdr:nvPicPr>
          <xdr:cNvPr id="69" name="Picture 68">
            <a:extLst>
              <a:ext uri="{FF2B5EF4-FFF2-40B4-BE49-F238E27FC236}">
                <a16:creationId xmlns:a16="http://schemas.microsoft.com/office/drawing/2014/main" id="{619F3721-A48E-2A1F-CF42-69A1ECA772A6}"/>
              </a:ext>
            </a:extLst>
          </xdr:cNvPr>
          <xdr:cNvPicPr>
            <a:picLocks noChangeAspect="1"/>
          </xdr:cNvPicPr>
        </xdr:nvPicPr>
        <xdr:blipFill>
          <a:blip xmlns:r="http://schemas.openxmlformats.org/officeDocument/2006/relationships" r:embed="rId19" cstate="print">
            <a:duotone>
              <a:schemeClr val="accent2">
                <a:shade val="45000"/>
                <a:satMod val="135000"/>
              </a:schemeClr>
              <a:prstClr val="white"/>
            </a:duotone>
            <a:extLst>
              <a:ext uri="{28A0092B-C50C-407E-A947-70E740481C1C}">
                <a14:useLocalDpi xmlns:a14="http://schemas.microsoft.com/office/drawing/2010/main" val="0"/>
              </a:ext>
            </a:extLst>
          </a:blip>
          <a:stretch>
            <a:fillRect/>
          </a:stretch>
        </xdr:blipFill>
        <xdr:spPr>
          <a:xfrm>
            <a:off x="19582010" y="1619516"/>
            <a:ext cx="942363" cy="931689"/>
          </a:xfrm>
          <a:prstGeom prst="rect">
            <a:avLst/>
          </a:prstGeom>
        </xdr:spPr>
      </xdr:pic>
      <xdr:sp macro="" textlink="">
        <xdr:nvSpPr>
          <xdr:cNvPr id="70" name="TextBox 69">
            <a:extLst>
              <a:ext uri="{FF2B5EF4-FFF2-40B4-BE49-F238E27FC236}">
                <a16:creationId xmlns:a16="http://schemas.microsoft.com/office/drawing/2014/main" id="{BD149125-46A4-391C-05A4-53A5C2A7CAAF}"/>
              </a:ext>
            </a:extLst>
          </xdr:cNvPr>
          <xdr:cNvSpPr txBox="1"/>
        </xdr:nvSpPr>
        <xdr:spPr>
          <a:xfrm>
            <a:off x="21233233" y="2067028"/>
            <a:ext cx="3999852" cy="7061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3200">
                <a:solidFill>
                  <a:schemeClr val="accent2">
                    <a:lumMod val="50000"/>
                  </a:schemeClr>
                </a:solidFill>
                <a:latin typeface="Segoe UI Semibold" panose="020B0702040204020203" pitchFamily="34" charset="0"/>
                <a:cs typeface="Segoe UI Semibold" panose="020B0702040204020203" pitchFamily="34" charset="0"/>
              </a:rPr>
              <a:t>Average</a:t>
            </a:r>
            <a:r>
              <a:rPr lang="en-IN" sz="3200" baseline="0">
                <a:solidFill>
                  <a:schemeClr val="accent2">
                    <a:lumMod val="50000"/>
                  </a:schemeClr>
                </a:solidFill>
                <a:latin typeface="Segoe UI Semibold" panose="020B0702040204020203" pitchFamily="34" charset="0"/>
                <a:cs typeface="Segoe UI Semibold" panose="020B0702040204020203" pitchFamily="34" charset="0"/>
              </a:rPr>
              <a:t> Lead Time</a:t>
            </a:r>
            <a:endParaRPr lang="en-IN" sz="3200">
              <a:solidFill>
                <a:schemeClr val="accent2">
                  <a:lumMod val="50000"/>
                </a:schemeClr>
              </a:solidFill>
              <a:latin typeface="Segoe UI Semibold" panose="020B0702040204020203" pitchFamily="34" charset="0"/>
              <a:cs typeface="Segoe UI Semibold" panose="020B0702040204020203" pitchFamily="34" charset="0"/>
            </a:endParaRPr>
          </a:p>
        </xdr:txBody>
      </xdr:sp>
      <xdr:pic>
        <xdr:nvPicPr>
          <xdr:cNvPr id="72" name="Picture 71">
            <a:extLst>
              <a:ext uri="{FF2B5EF4-FFF2-40B4-BE49-F238E27FC236}">
                <a16:creationId xmlns:a16="http://schemas.microsoft.com/office/drawing/2014/main" id="{E46E0AAA-8AE2-4CDA-6BF9-C23EED4EA224}"/>
              </a:ext>
            </a:extLst>
          </xdr:cNvPr>
          <xdr:cNvPicPr>
            <a:picLocks noChangeAspect="1"/>
          </xdr:cNvPicPr>
        </xdr:nvPicPr>
        <xdr:blipFill>
          <a:blip xmlns:r="http://schemas.openxmlformats.org/officeDocument/2006/relationships" r:embed="rId20" cstate="print">
            <a:duotone>
              <a:schemeClr val="accent2">
                <a:shade val="45000"/>
                <a:satMod val="135000"/>
              </a:schemeClr>
              <a:prstClr val="white"/>
            </a:duotone>
            <a:extLst>
              <a:ext uri="{28A0092B-C50C-407E-A947-70E740481C1C}">
                <a14:useLocalDpi xmlns:a14="http://schemas.microsoft.com/office/drawing/2010/main" val="0"/>
              </a:ext>
            </a:extLst>
          </a:blip>
          <a:stretch>
            <a:fillRect/>
          </a:stretch>
        </xdr:blipFill>
        <xdr:spPr>
          <a:xfrm>
            <a:off x="25515260" y="1666475"/>
            <a:ext cx="1009597" cy="996790"/>
          </a:xfrm>
          <a:prstGeom prst="rect">
            <a:avLst/>
          </a:prstGeom>
        </xdr:spPr>
      </xdr:pic>
      <xdr:sp macro="" textlink="">
        <xdr:nvSpPr>
          <xdr:cNvPr id="73" name="TextBox 72">
            <a:extLst>
              <a:ext uri="{FF2B5EF4-FFF2-40B4-BE49-F238E27FC236}">
                <a16:creationId xmlns:a16="http://schemas.microsoft.com/office/drawing/2014/main" id="{1FD62CFF-60D1-EE47-8D96-CD0C12A25186}"/>
              </a:ext>
            </a:extLst>
          </xdr:cNvPr>
          <xdr:cNvSpPr txBox="1"/>
        </xdr:nvSpPr>
        <xdr:spPr>
          <a:xfrm>
            <a:off x="4026229" y="4056767"/>
            <a:ext cx="3913939" cy="7061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3200">
                <a:solidFill>
                  <a:schemeClr val="accent2">
                    <a:lumMod val="50000"/>
                  </a:schemeClr>
                </a:solidFill>
                <a:latin typeface="Segoe UI Semibold" panose="020B0702040204020203" pitchFamily="34" charset="0"/>
                <a:cs typeface="Segoe UI Semibold" panose="020B0702040204020203" pitchFamily="34" charset="0"/>
              </a:rPr>
              <a:t>Cancellation</a:t>
            </a:r>
            <a:r>
              <a:rPr lang="en-IN" sz="3200" baseline="0">
                <a:solidFill>
                  <a:schemeClr val="accent2">
                    <a:lumMod val="50000"/>
                  </a:schemeClr>
                </a:solidFill>
                <a:latin typeface="Segoe UI Semibold" panose="020B0702040204020203" pitchFamily="34" charset="0"/>
                <a:cs typeface="Segoe UI Semibold" panose="020B0702040204020203" pitchFamily="34" charset="0"/>
              </a:rPr>
              <a:t> Rate %</a:t>
            </a:r>
            <a:endParaRPr lang="en-IN" sz="3200">
              <a:solidFill>
                <a:schemeClr val="accent2">
                  <a:lumMod val="50000"/>
                </a:schemeClr>
              </a:solidFill>
              <a:latin typeface="Segoe UI Semibold" panose="020B0702040204020203" pitchFamily="34" charset="0"/>
              <a:cs typeface="Segoe UI Semibold" panose="020B0702040204020203" pitchFamily="34" charset="0"/>
            </a:endParaRPr>
          </a:p>
        </xdr:txBody>
      </xdr:sp>
      <xdr:pic>
        <xdr:nvPicPr>
          <xdr:cNvPr id="75" name="Picture 74">
            <a:extLst>
              <a:ext uri="{FF2B5EF4-FFF2-40B4-BE49-F238E27FC236}">
                <a16:creationId xmlns:a16="http://schemas.microsoft.com/office/drawing/2014/main" id="{738A4B1F-C772-12EC-3FE1-14F009ADDBA8}"/>
              </a:ext>
            </a:extLst>
          </xdr:cNvPr>
          <xdr:cNvPicPr>
            <a:picLocks noChangeAspect="1"/>
          </xdr:cNvPicPr>
        </xdr:nvPicPr>
        <xdr:blipFill>
          <a:blip xmlns:r="http://schemas.openxmlformats.org/officeDocument/2006/relationships" r:embed="rId21" cstate="print">
            <a:duotone>
              <a:schemeClr val="accent2">
                <a:shade val="45000"/>
                <a:satMod val="135000"/>
              </a:schemeClr>
              <a:prstClr val="white"/>
            </a:duotone>
            <a:extLst>
              <a:ext uri="{28A0092B-C50C-407E-A947-70E740481C1C}">
                <a14:useLocalDpi xmlns:a14="http://schemas.microsoft.com/office/drawing/2010/main" val="0"/>
              </a:ext>
            </a:extLst>
          </a:blip>
          <a:stretch>
            <a:fillRect/>
          </a:stretch>
        </xdr:blipFill>
        <xdr:spPr>
          <a:xfrm>
            <a:off x="8176026" y="3572037"/>
            <a:ext cx="850551" cy="849484"/>
          </a:xfrm>
          <a:prstGeom prst="rect">
            <a:avLst/>
          </a:prstGeom>
        </xdr:spPr>
      </xdr:pic>
      <xdr:sp macro="" textlink="">
        <xdr:nvSpPr>
          <xdr:cNvPr id="76" name="TextBox 75">
            <a:extLst>
              <a:ext uri="{FF2B5EF4-FFF2-40B4-BE49-F238E27FC236}">
                <a16:creationId xmlns:a16="http://schemas.microsoft.com/office/drawing/2014/main" id="{1F4BA015-F536-012D-9B0E-02BC8329E55D}"/>
              </a:ext>
            </a:extLst>
          </xdr:cNvPr>
          <xdr:cNvSpPr txBox="1"/>
        </xdr:nvSpPr>
        <xdr:spPr>
          <a:xfrm>
            <a:off x="9663106" y="4052285"/>
            <a:ext cx="4681491" cy="7096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a:solidFill>
                  <a:schemeClr val="accent2">
                    <a:lumMod val="50000"/>
                  </a:schemeClr>
                </a:solidFill>
                <a:latin typeface="Segoe UI Semibold" panose="020B0702040204020203" pitchFamily="34" charset="0"/>
                <a:cs typeface="Segoe UI Semibold" panose="020B0702040204020203" pitchFamily="34" charset="0"/>
              </a:rPr>
              <a:t>Average</a:t>
            </a:r>
            <a:r>
              <a:rPr lang="en-IN" sz="2800" baseline="0">
                <a:solidFill>
                  <a:schemeClr val="accent2">
                    <a:lumMod val="50000"/>
                  </a:schemeClr>
                </a:solidFill>
                <a:latin typeface="Segoe UI Semibold" panose="020B0702040204020203" pitchFamily="34" charset="0"/>
                <a:cs typeface="Segoe UI Semibold" panose="020B0702040204020203" pitchFamily="34" charset="0"/>
              </a:rPr>
              <a:t> Stay Duration</a:t>
            </a:r>
            <a:endParaRPr lang="en-IN" sz="2800">
              <a:solidFill>
                <a:schemeClr val="accent2">
                  <a:lumMod val="50000"/>
                </a:schemeClr>
              </a:solidFill>
              <a:latin typeface="Segoe UI Semibold" panose="020B0702040204020203" pitchFamily="34" charset="0"/>
              <a:cs typeface="Segoe UI Semibold" panose="020B0702040204020203" pitchFamily="34" charset="0"/>
            </a:endParaRPr>
          </a:p>
        </xdr:txBody>
      </xdr:sp>
      <xdr:pic>
        <xdr:nvPicPr>
          <xdr:cNvPr id="78" name="Picture 77">
            <a:extLst>
              <a:ext uri="{FF2B5EF4-FFF2-40B4-BE49-F238E27FC236}">
                <a16:creationId xmlns:a16="http://schemas.microsoft.com/office/drawing/2014/main" id="{628E6362-E953-9106-C94C-92B40E1893C1}"/>
              </a:ext>
            </a:extLst>
          </xdr:cNvPr>
          <xdr:cNvPicPr>
            <a:picLocks noChangeAspect="1"/>
          </xdr:cNvPicPr>
        </xdr:nvPicPr>
        <xdr:blipFill>
          <a:blip xmlns:r="http://schemas.openxmlformats.org/officeDocument/2006/relationships" r:embed="rId22" cstate="print">
            <a:duotone>
              <a:schemeClr val="accent2">
                <a:shade val="45000"/>
                <a:satMod val="135000"/>
              </a:schemeClr>
              <a:prstClr val="white"/>
            </a:duotone>
            <a:extLst>
              <a:ext uri="{28A0092B-C50C-407E-A947-70E740481C1C}">
                <a14:useLocalDpi xmlns:a14="http://schemas.microsoft.com/office/drawing/2010/main" val="0"/>
              </a:ext>
            </a:extLst>
          </a:blip>
          <a:stretch>
            <a:fillRect/>
          </a:stretch>
        </xdr:blipFill>
        <xdr:spPr>
          <a:xfrm>
            <a:off x="13705328" y="3559202"/>
            <a:ext cx="954213" cy="963172"/>
          </a:xfrm>
          <a:prstGeom prst="rect">
            <a:avLst/>
          </a:prstGeom>
        </xdr:spPr>
      </xdr:pic>
      <xdr:sp macro="" textlink="">
        <xdr:nvSpPr>
          <xdr:cNvPr id="79" name="TextBox 78">
            <a:extLst>
              <a:ext uri="{FF2B5EF4-FFF2-40B4-BE49-F238E27FC236}">
                <a16:creationId xmlns:a16="http://schemas.microsoft.com/office/drawing/2014/main" id="{8647CC0D-D121-BC82-5DE4-2C9629DB25D6}"/>
              </a:ext>
            </a:extLst>
          </xdr:cNvPr>
          <xdr:cNvSpPr txBox="1"/>
        </xdr:nvSpPr>
        <xdr:spPr>
          <a:xfrm>
            <a:off x="15214820" y="4074057"/>
            <a:ext cx="3639237" cy="6430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3200">
                <a:solidFill>
                  <a:schemeClr val="accent2">
                    <a:lumMod val="50000"/>
                  </a:schemeClr>
                </a:solidFill>
                <a:latin typeface="Segoe UI Semibold" panose="020B0702040204020203" pitchFamily="34" charset="0"/>
                <a:cs typeface="Segoe UI Semibold" panose="020B0702040204020203" pitchFamily="34" charset="0"/>
              </a:rPr>
              <a:t>Repeated Guest %</a:t>
            </a:r>
          </a:p>
        </xdr:txBody>
      </xdr:sp>
      <xdr:pic>
        <xdr:nvPicPr>
          <xdr:cNvPr id="81" name="Picture 80">
            <a:extLst>
              <a:ext uri="{FF2B5EF4-FFF2-40B4-BE49-F238E27FC236}">
                <a16:creationId xmlns:a16="http://schemas.microsoft.com/office/drawing/2014/main" id="{292F96E8-B8FD-8375-34AE-A80B8CBA17D9}"/>
              </a:ext>
            </a:extLst>
          </xdr:cNvPr>
          <xdr:cNvPicPr>
            <a:picLocks noChangeAspect="1"/>
          </xdr:cNvPicPr>
        </xdr:nvPicPr>
        <xdr:blipFill>
          <a:blip xmlns:r="http://schemas.openxmlformats.org/officeDocument/2006/relationships" r:embed="rId23" cstate="print">
            <a:duotone>
              <a:schemeClr val="accent2">
                <a:shade val="45000"/>
                <a:satMod val="135000"/>
              </a:schemeClr>
              <a:prstClr val="white"/>
            </a:duotone>
            <a:extLst>
              <a:ext uri="{28A0092B-C50C-407E-A947-70E740481C1C}">
                <a14:useLocalDpi xmlns:a14="http://schemas.microsoft.com/office/drawing/2010/main" val="0"/>
              </a:ext>
            </a:extLst>
          </a:blip>
          <a:stretch>
            <a:fillRect/>
          </a:stretch>
        </xdr:blipFill>
        <xdr:spPr>
          <a:xfrm>
            <a:off x="19519448" y="3676197"/>
            <a:ext cx="899684" cy="867545"/>
          </a:xfrm>
          <a:prstGeom prst="rect">
            <a:avLst/>
          </a:prstGeom>
        </xdr:spPr>
      </xdr:pic>
      <xdr:sp macro="" textlink="">
        <xdr:nvSpPr>
          <xdr:cNvPr id="82" name="TextBox 81">
            <a:extLst>
              <a:ext uri="{FF2B5EF4-FFF2-40B4-BE49-F238E27FC236}">
                <a16:creationId xmlns:a16="http://schemas.microsoft.com/office/drawing/2014/main" id="{CB2EACB6-D479-E9AD-ADE0-BD3AA37CB977}"/>
              </a:ext>
            </a:extLst>
          </xdr:cNvPr>
          <xdr:cNvSpPr txBox="1"/>
        </xdr:nvSpPr>
        <xdr:spPr>
          <a:xfrm>
            <a:off x="21252087" y="4046508"/>
            <a:ext cx="4361138" cy="7061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a:solidFill>
                  <a:schemeClr val="accent2">
                    <a:lumMod val="50000"/>
                  </a:schemeClr>
                </a:solidFill>
                <a:latin typeface="Segoe UI Semibold" panose="020B0702040204020203" pitchFamily="34" charset="0"/>
                <a:cs typeface="Segoe UI Semibold" panose="020B0702040204020203" pitchFamily="34" charset="0"/>
              </a:rPr>
              <a:t>Booking Change Rate</a:t>
            </a:r>
            <a:r>
              <a:rPr lang="en-IN" sz="2800" baseline="0">
                <a:solidFill>
                  <a:schemeClr val="accent2">
                    <a:lumMod val="50000"/>
                  </a:schemeClr>
                </a:solidFill>
                <a:latin typeface="Segoe UI Semibold" panose="020B0702040204020203" pitchFamily="34" charset="0"/>
                <a:cs typeface="Segoe UI Semibold" panose="020B0702040204020203" pitchFamily="34" charset="0"/>
              </a:rPr>
              <a:t> %</a:t>
            </a:r>
            <a:endParaRPr lang="en-IN" sz="2800">
              <a:solidFill>
                <a:schemeClr val="accent2">
                  <a:lumMod val="50000"/>
                </a:schemeClr>
              </a:solidFill>
              <a:latin typeface="Segoe UI Semibold" panose="020B0702040204020203" pitchFamily="34" charset="0"/>
              <a:cs typeface="Segoe UI Semibold" panose="020B0702040204020203" pitchFamily="34" charset="0"/>
            </a:endParaRPr>
          </a:p>
        </xdr:txBody>
      </xdr:sp>
      <xdr:pic>
        <xdr:nvPicPr>
          <xdr:cNvPr id="84" name="Picture 83">
            <a:extLst>
              <a:ext uri="{FF2B5EF4-FFF2-40B4-BE49-F238E27FC236}">
                <a16:creationId xmlns:a16="http://schemas.microsoft.com/office/drawing/2014/main" id="{748505CB-A27B-B65B-D994-B701E15998AE}"/>
              </a:ext>
            </a:extLst>
          </xdr:cNvPr>
          <xdr:cNvPicPr>
            <a:picLocks noChangeAspect="1"/>
          </xdr:cNvPicPr>
        </xdr:nvPicPr>
        <xdr:blipFill>
          <a:blip xmlns:r="http://schemas.openxmlformats.org/officeDocument/2006/relationships" r:embed="rId24" cstate="print">
            <a:duotone>
              <a:schemeClr val="accent2">
                <a:shade val="45000"/>
                <a:satMod val="135000"/>
              </a:schemeClr>
              <a:prstClr val="white"/>
            </a:duotone>
            <a:extLst>
              <a:ext uri="{28A0092B-C50C-407E-A947-70E740481C1C}">
                <a14:useLocalDpi xmlns:a14="http://schemas.microsoft.com/office/drawing/2010/main" val="0"/>
              </a:ext>
            </a:extLst>
          </a:blip>
          <a:stretch>
            <a:fillRect/>
          </a:stretch>
        </xdr:blipFill>
        <xdr:spPr>
          <a:xfrm>
            <a:off x="25711205" y="3628571"/>
            <a:ext cx="905839" cy="907143"/>
          </a:xfrm>
          <a:prstGeom prst="rect">
            <a:avLst/>
          </a:prstGeom>
        </xdr:spPr>
      </xdr:pic>
    </xdr:grp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ITA SAXENA" refreshedDate="45586.60698611111" backgroundQuery="1" createdVersion="8" refreshedVersion="8" minRefreshableVersion="3" recordCount="0" supportSubquery="1" supportAdvancedDrill="1" xr:uid="{2A2B3A98-629A-4C6E-9528-3D8488F55D99}">
  <cacheSource type="external" connectionId="3"/>
  <cacheFields count="4">
    <cacheField name="[Measures].[Sum of is_canceled]" caption="Sum of is_canceled" numFmtId="0" hierarchy="29" level="32767"/>
    <cacheField name="[Measures].[Count of is_canceled]" caption="Count of is_canceled" numFmtId="0" hierarchy="30" level="32767"/>
    <cacheField name="[hotel_bookings  1].[repeated_guest?].[repeated_guest?]" caption="repeated_guest?" numFmtId="0" hierarchy="28" level="1">
      <sharedItems count="2">
        <s v="No"/>
        <s v="Yes"/>
      </sharedItems>
    </cacheField>
    <cacheField name="[hotel_bookings  1].[guest_type].[guest_type]" caption="guest_type" numFmtId="0" hierarchy="25" level="1">
      <sharedItems containsSemiMixedTypes="0" containsNonDate="0" containsString="0"/>
    </cacheField>
  </cacheFields>
  <cacheHierarchies count="55">
    <cacheHierarchy uniqueName="[hotel_bookings  1].[hotel]" caption="hotel" attribute="1" defaultMemberUniqueName="[hotel_bookings  1].[hotel].[All]" allUniqueName="[hotel_bookings  1].[hotel].[All]" dimensionUniqueName="[hotel_bookings  1]" displayFolder="" count="2" memberValueDatatype="130" unbalanced="0"/>
    <cacheHierarchy uniqueName="[hotel_bookings  1].[is_canceled]" caption="is_canceled" attribute="1" defaultMemberUniqueName="[hotel_bookings  1].[is_canceled].[All]" allUniqueName="[hotel_bookings  1].[is_canceled].[All]" dimensionUniqueName="[hotel_bookings  1]" displayFolder="" count="0" memberValueDatatype="20" unbalanced="0"/>
    <cacheHierarchy uniqueName="[hotel_bookings  1].[lead_time]" caption="lead_time" attribute="1" defaultMemberUniqueName="[hotel_bookings  1].[lead_time].[All]" allUniqueName="[hotel_bookings  1].[lead_time].[All]" dimensionUniqueName="[hotel_bookings  1]" displayFolder="" count="0" memberValueDatatype="20" unbalanced="0"/>
    <cacheHierarchy uniqueName="[hotel_bookings  1].[arrival_date_year]" caption="arrival_date_year" attribute="1" defaultMemberUniqueName="[hotel_bookings  1].[arrival_date_year].[All]" allUniqueName="[hotel_bookings  1].[arrival_date_year].[All]" dimensionUniqueName="[hotel_bookings  1]" displayFolder="" count="2" memberValueDatatype="20" unbalanced="0"/>
    <cacheHierarchy uniqueName="[hotel_bookings  1].[arrival_date_month]" caption="arrival_date_month" attribute="1" defaultMemberUniqueName="[hotel_bookings  1].[arrival_date_month].[All]" allUniqueName="[hotel_bookings  1].[arrival_date_month].[All]" dimensionUniqueName="[hotel_bookings  1]" displayFolder="" count="2" memberValueDatatype="130" unbalanced="0"/>
    <cacheHierarchy uniqueName="[hotel_bookings  1].[arrival_date_week_number]" caption="arrival_date_week_number" attribute="1" defaultMemberUniqueName="[hotel_bookings  1].[arrival_date_week_number].[All]" allUniqueName="[hotel_bookings  1].[arrival_date_week_number].[All]" dimensionUniqueName="[hotel_bookings  1]" displayFolder="" count="0" memberValueDatatype="20" unbalanced="0"/>
    <cacheHierarchy uniqueName="[hotel_bookings  1].[arrival_date_day_of_month]" caption="arrival_date_day_of_month" attribute="1" defaultMemberUniqueName="[hotel_bookings  1].[arrival_date_day_of_month].[All]" allUniqueName="[hotel_bookings  1].[arrival_date_day_of_month].[All]" dimensionUniqueName="[hotel_bookings  1]" displayFolder="" count="0" memberValueDatatype="20" unbalanced="0"/>
    <cacheHierarchy uniqueName="[hotel_bookings  1].[stays_in_weekend_nights]" caption="stays_in_weekend_nights" attribute="1" defaultMemberUniqueName="[hotel_bookings  1].[stays_in_weekend_nights].[All]" allUniqueName="[hotel_bookings  1].[stays_in_weekend_nights].[All]" dimensionUniqueName="[hotel_bookings  1]" displayFolder="" count="0" memberValueDatatype="20" unbalanced="0"/>
    <cacheHierarchy uniqueName="[hotel_bookings  1].[stays_in_week_nights]" caption="stays_in_week_nights" attribute="1" defaultMemberUniqueName="[hotel_bookings  1].[stays_in_week_nights].[All]" allUniqueName="[hotel_bookings  1].[stays_in_week_nights].[All]" dimensionUniqueName="[hotel_bookings  1]" displayFolder="" count="0" memberValueDatatype="20" unbalanced="0"/>
    <cacheHierarchy uniqueName="[hotel_bookings  1].[adults]" caption="adults" attribute="1" defaultMemberUniqueName="[hotel_bookings  1].[adults].[All]" allUniqueName="[hotel_bookings  1].[adults].[All]" dimensionUniqueName="[hotel_bookings  1]" displayFolder="" count="0" memberValueDatatype="20" unbalanced="0"/>
    <cacheHierarchy uniqueName="[hotel_bookings  1].[children]" caption="children" attribute="1" defaultMemberUniqueName="[hotel_bookings  1].[children].[All]" allUniqueName="[hotel_bookings  1].[children].[All]" dimensionUniqueName="[hotel_bookings  1]" displayFolder="" count="0" memberValueDatatype="20" unbalanced="0"/>
    <cacheHierarchy uniqueName="[hotel_bookings  1].[babies]" caption="babies" attribute="1" defaultMemberUniqueName="[hotel_bookings  1].[babies].[All]" allUniqueName="[hotel_bookings  1].[babies].[All]" dimensionUniqueName="[hotel_bookings  1]" displayFolder="" count="0" memberValueDatatype="20" unbalanced="0"/>
    <cacheHierarchy uniqueName="[hotel_bookings  1].[meal]" caption="meal" attribute="1" defaultMemberUniqueName="[hotel_bookings  1].[meal].[All]" allUniqueName="[hotel_bookings  1].[meal].[All]" dimensionUniqueName="[hotel_bookings  1]" displayFolder="" count="0" memberValueDatatype="130" unbalanced="0"/>
    <cacheHierarchy uniqueName="[hotel_bookings  1].[country]" caption="country" attribute="1" defaultMemberUniqueName="[hotel_bookings  1].[country].[All]" allUniqueName="[hotel_bookings  1].[country].[All]" dimensionUniqueName="[hotel_bookings  1]" displayFolder="" count="2" memberValueDatatype="130" unbalanced="0"/>
    <cacheHierarchy uniqueName="[hotel_bookings  1].[market_segment]" caption="market_segment" attribute="1" defaultMemberUniqueName="[hotel_bookings  1].[market_segment].[All]" allUniqueName="[hotel_bookings  1].[market_segment].[All]" dimensionUniqueName="[hotel_bookings  1]" displayFolder="" count="0" memberValueDatatype="130" unbalanced="0"/>
    <cacheHierarchy uniqueName="[hotel_bookings  1].[distribution_channel]" caption="distribution_channel" attribute="1" defaultMemberUniqueName="[hotel_bookings  1].[distribution_channel].[All]" allUniqueName="[hotel_bookings  1].[distribution_channel].[All]" dimensionUniqueName="[hotel_bookings  1]" displayFolder="" count="0" memberValueDatatype="130" unbalanced="0"/>
    <cacheHierarchy uniqueName="[hotel_bookings  1].[is_repeated_guest]" caption="is_repeated_guest" attribute="1" defaultMemberUniqueName="[hotel_bookings  1].[is_repeated_guest].[All]" allUniqueName="[hotel_bookings  1].[is_repeated_guest].[All]" dimensionUniqueName="[hotel_bookings  1]" displayFolder="" count="0" memberValueDatatype="20" unbalanced="0"/>
    <cacheHierarchy uniqueName="[hotel_bookings  1].[previous_cancellations]" caption="previous_cancellations" attribute="1" defaultMemberUniqueName="[hotel_bookings  1].[previous_cancellations].[All]" allUniqueName="[hotel_bookings  1].[previous_cancellations].[All]" dimensionUniqueName="[hotel_bookings  1]" displayFolder="" count="0" memberValueDatatype="20" unbalanced="0"/>
    <cacheHierarchy uniqueName="[hotel_bookings  1].[previous_bookings_not_canceled]" caption="previous_bookings_not_canceled" attribute="1" defaultMemberUniqueName="[hotel_bookings  1].[previous_bookings_not_canceled].[All]" allUniqueName="[hotel_bookings  1].[previous_bookings_not_canceled].[All]" dimensionUniqueName="[hotel_bookings  1]" displayFolder="" count="0" memberValueDatatype="20" unbalanced="0"/>
    <cacheHierarchy uniqueName="[hotel_bookings  1].[reserved_room_type]" caption="reserved_room_type" attribute="1" defaultMemberUniqueName="[hotel_bookings  1].[reserved_room_type].[All]" allUniqueName="[hotel_bookings  1].[reserved_room_type].[All]" dimensionUniqueName="[hotel_bookings  1]" displayFolder="" count="2" memberValueDatatype="130" unbalanced="0"/>
    <cacheHierarchy uniqueName="[hotel_bookings  1].[assigned_room_type]" caption="assigned_room_type" attribute="1" defaultMemberUniqueName="[hotel_bookings  1].[assigned_room_type].[All]" allUniqueName="[hotel_bookings  1].[assigned_room_type].[All]" dimensionUniqueName="[hotel_bookings  1]" displayFolder="" count="0" memberValueDatatype="130" unbalanced="0"/>
    <cacheHierarchy uniqueName="[hotel_bookings  1].[booking_changes]" caption="booking_changes" attribute="1" defaultMemberUniqueName="[hotel_bookings  1].[booking_changes].[All]" allUniqueName="[hotel_bookings  1].[booking_changes].[All]" dimensionUniqueName="[hotel_bookings  1]" displayFolder="" count="0" memberValueDatatype="20" unbalanced="0"/>
    <cacheHierarchy uniqueName="[hotel_bookings  1].[reservation_status]" caption="reservation_status" attribute="1" defaultMemberUniqueName="[hotel_bookings  1].[reservation_status].[All]" allUniqueName="[hotel_bookings  1].[reservation_status].[All]" dimensionUniqueName="[hotel_bookings  1]" displayFolder="" count="0" memberValueDatatype="130" unbalanced="0"/>
    <cacheHierarchy uniqueName="[hotel_bookings  1].[reservation_status_date]" caption="reservation_status_date" attribute="1" time="1" defaultMemberUniqueName="[hotel_bookings  1].[reservation_status_date].[All]" allUniqueName="[hotel_bookings  1].[reservation_status_date].[All]" dimensionUniqueName="[hotel_bookings  1]" displayFolder="" count="0" memberValueDatatype="7" unbalanced="0"/>
    <cacheHierarchy uniqueName="[hotel_bookings  1].[room_status]" caption="room_status" attribute="1" defaultMemberUniqueName="[hotel_bookings  1].[room_status].[All]" allUniqueName="[hotel_bookings  1].[room_status].[All]" dimensionUniqueName="[hotel_bookings  1]" displayFolder="" count="0" memberValueDatatype="130" unbalanced="0"/>
    <cacheHierarchy uniqueName="[hotel_bookings  1].[guest_type]" caption="guest_type" attribute="1" defaultMemberUniqueName="[hotel_bookings  1].[guest_type].[All]" allUniqueName="[hotel_bookings  1].[guest_type].[All]" dimensionUniqueName="[hotel_bookings  1]" displayFolder="" count="2" memberValueDatatype="130" unbalanced="0">
      <fieldsUsage count="2">
        <fieldUsage x="-1"/>
        <fieldUsage x="3"/>
      </fieldsUsage>
    </cacheHierarchy>
    <cacheHierarchy uniqueName="[hotel_bookings  1].[lead_time_intervals]" caption="lead_time_intervals" attribute="1" defaultMemberUniqueName="[hotel_bookings  1].[lead_time_intervals].[All]" allUniqueName="[hotel_bookings  1].[lead_time_intervals].[All]" dimensionUniqueName="[hotel_bookings  1]" displayFolder="" count="0" memberValueDatatype="130" unbalanced="0"/>
    <cacheHierarchy uniqueName="[hotel_bookings  1].[Month]" caption="Month" attribute="1" defaultMemberUniqueName="[hotel_bookings  1].[Month].[All]" allUniqueName="[hotel_bookings  1].[Month].[All]" dimensionUniqueName="[hotel_bookings  1]" displayFolder="" count="0" memberValueDatatype="20" unbalanced="0"/>
    <cacheHierarchy uniqueName="[hotel_bookings  1].[repeated_guest?]" caption="repeated_guest?" attribute="1" defaultMemberUniqueName="[hotel_bookings  1].[repeated_guest?].[All]" allUniqueName="[hotel_bookings  1].[repeated_guest?].[All]" dimensionUniqueName="[hotel_bookings  1]" displayFolder="" count="2" memberValueDatatype="130" unbalanced="0">
      <fieldsUsage count="2">
        <fieldUsage x="-1"/>
        <fieldUsage x="2"/>
      </fieldsUsage>
    </cacheHierarchy>
    <cacheHierarchy uniqueName="[Measures].[Sum of is_canceled]" caption="Sum of is_canceled" measure="1" displayFolder="" measureGroup="hotel_bookings  1" count="0" oneField="1">
      <fieldsUsage count="1">
        <fieldUsage x="0"/>
      </fieldsUsage>
      <extLst>
        <ext xmlns:x15="http://schemas.microsoft.com/office/spreadsheetml/2010/11/main" uri="{B97F6D7D-B522-45F9-BDA1-12C45D357490}">
          <x15:cacheHierarchy aggregatedColumn="1"/>
        </ext>
      </extLst>
    </cacheHierarchy>
    <cacheHierarchy uniqueName="[Measures].[Count of is_canceled]" caption="Count of is_canceled" measure="1" displayFolder="" measureGroup="hotel_bookings  1" count="0" oneField="1">
      <fieldsUsage count="1">
        <fieldUsage x="1"/>
      </fieldsUsage>
      <extLst>
        <ext xmlns:x15="http://schemas.microsoft.com/office/spreadsheetml/2010/11/main" uri="{B97F6D7D-B522-45F9-BDA1-12C45D357490}">
          <x15:cacheHierarchy aggregatedColumn="1"/>
        </ext>
      </extLst>
    </cacheHierarchy>
    <cacheHierarchy uniqueName="[Measures].[Sum of lead_time]" caption="Sum of lead_time" measure="1" displayFolder="" measureGroup="hotel_bookings  1" count="0">
      <extLst>
        <ext xmlns:x15="http://schemas.microsoft.com/office/spreadsheetml/2010/11/main" uri="{B97F6D7D-B522-45F9-BDA1-12C45D357490}">
          <x15:cacheHierarchy aggregatedColumn="2"/>
        </ext>
      </extLst>
    </cacheHierarchy>
    <cacheHierarchy uniqueName="[Measures].[Count of lead_time]" caption="Count of lead_time" measure="1" displayFolder="" measureGroup="hotel_bookings  1" count="0">
      <extLst>
        <ext xmlns:x15="http://schemas.microsoft.com/office/spreadsheetml/2010/11/main" uri="{B97F6D7D-B522-45F9-BDA1-12C45D357490}">
          <x15:cacheHierarchy aggregatedColumn="2"/>
        </ext>
      </extLst>
    </cacheHierarchy>
    <cacheHierarchy uniqueName="[Measures].[Sum of adults]" caption="Sum of adults" measure="1" displayFolder="" measureGroup="hotel_bookings  1" count="0">
      <extLst>
        <ext xmlns:x15="http://schemas.microsoft.com/office/spreadsheetml/2010/11/main" uri="{B97F6D7D-B522-45F9-BDA1-12C45D357490}">
          <x15:cacheHierarchy aggregatedColumn="9"/>
        </ext>
      </extLst>
    </cacheHierarchy>
    <cacheHierarchy uniqueName="[Measures].[Sum of stays_in_weekend_nights]" caption="Sum of stays_in_weekend_nights" measure="1" displayFolder="" measureGroup="hotel_bookings  1" count="0">
      <extLst>
        <ext xmlns:x15="http://schemas.microsoft.com/office/spreadsheetml/2010/11/main" uri="{B97F6D7D-B522-45F9-BDA1-12C45D357490}">
          <x15:cacheHierarchy aggregatedColumn="7"/>
        </ext>
      </extLst>
    </cacheHierarchy>
    <cacheHierarchy uniqueName="[Measures].[Sum of stays_in_week_nights]" caption="Sum of stays_in_week_nights" measure="1" displayFolder="" measureGroup="hotel_bookings  1" count="0">
      <extLst>
        <ext xmlns:x15="http://schemas.microsoft.com/office/spreadsheetml/2010/11/main" uri="{B97F6D7D-B522-45F9-BDA1-12C45D357490}">
          <x15:cacheHierarchy aggregatedColumn="8"/>
        </ext>
      </extLst>
    </cacheHierarchy>
    <cacheHierarchy uniqueName="[Measures].[Sum of booking_changes]" caption="Sum of booking_changes" measure="1" displayFolder="" measureGroup="hotel_bookings  1" count="0">
      <extLst>
        <ext xmlns:x15="http://schemas.microsoft.com/office/spreadsheetml/2010/11/main" uri="{B97F6D7D-B522-45F9-BDA1-12C45D357490}">
          <x15:cacheHierarchy aggregatedColumn="21"/>
        </ext>
      </extLst>
    </cacheHierarchy>
    <cacheHierarchy uniqueName="[Measures].[Count of assigned_room_type]" caption="Count of assigned_room_type" measure="1" displayFolder="" measureGroup="hotel_bookings  1" count="0">
      <extLst>
        <ext xmlns:x15="http://schemas.microsoft.com/office/spreadsheetml/2010/11/main" uri="{B97F6D7D-B522-45F9-BDA1-12C45D357490}">
          <x15:cacheHierarchy aggregatedColumn="20"/>
        </ext>
      </extLst>
    </cacheHierarchy>
    <cacheHierarchy uniqueName="[Measures].[Count of booking_changes]" caption="Count of booking_changes" measure="1" displayFolder="" measureGroup="hotel_bookings  1" count="0">
      <extLst>
        <ext xmlns:x15="http://schemas.microsoft.com/office/spreadsheetml/2010/11/main" uri="{B97F6D7D-B522-45F9-BDA1-12C45D357490}">
          <x15:cacheHierarchy aggregatedColumn="21"/>
        </ext>
      </extLst>
    </cacheHierarchy>
    <cacheHierarchy uniqueName="[Measures].[Count of arrival_date_month]" caption="Count of arrival_date_month" measure="1" displayFolder="" measureGroup="hotel_bookings  1" count="0">
      <extLst>
        <ext xmlns:x15="http://schemas.microsoft.com/office/spreadsheetml/2010/11/main" uri="{B97F6D7D-B522-45F9-BDA1-12C45D357490}">
          <x15:cacheHierarchy aggregatedColumn="4"/>
        </ext>
      </extLst>
    </cacheHierarchy>
    <cacheHierarchy uniqueName="[Measures].[Count of stays_in_weekend_nights]" caption="Count of stays_in_weekend_nights" measure="1" displayFolder="" measureGroup="hotel_bookings  1" count="0">
      <extLst>
        <ext xmlns:x15="http://schemas.microsoft.com/office/spreadsheetml/2010/11/main" uri="{B97F6D7D-B522-45F9-BDA1-12C45D357490}">
          <x15:cacheHierarchy aggregatedColumn="7"/>
        </ext>
      </extLst>
    </cacheHierarchy>
    <cacheHierarchy uniqueName="[Measures].[Count of stays_in_week_nights]" caption="Count of stays_in_week_nights" measure="1" displayFolder="" measureGroup="hotel_bookings  1" count="0">
      <extLst>
        <ext xmlns:x15="http://schemas.microsoft.com/office/spreadsheetml/2010/11/main" uri="{B97F6D7D-B522-45F9-BDA1-12C45D357490}">
          <x15:cacheHierarchy aggregatedColumn="8"/>
        </ext>
      </extLst>
    </cacheHierarchy>
    <cacheHierarchy uniqueName="[Measures].[Sum of babies]" caption="Sum of babies" measure="1" displayFolder="" measureGroup="hotel_bookings  1" count="0">
      <extLst>
        <ext xmlns:x15="http://schemas.microsoft.com/office/spreadsheetml/2010/11/main" uri="{B97F6D7D-B522-45F9-BDA1-12C45D357490}">
          <x15:cacheHierarchy aggregatedColumn="11"/>
        </ext>
      </extLst>
    </cacheHierarchy>
    <cacheHierarchy uniqueName="[Measures].[Sum of children]" caption="Sum of children" measure="1" displayFolder="" measureGroup="hotel_bookings  1" count="0">
      <extLst>
        <ext xmlns:x15="http://schemas.microsoft.com/office/spreadsheetml/2010/11/main" uri="{B97F6D7D-B522-45F9-BDA1-12C45D357490}">
          <x15:cacheHierarchy aggregatedColumn="10"/>
        </ext>
      </extLst>
    </cacheHierarchy>
    <cacheHierarchy uniqueName="[Measures].[Sum of arrival_date_week_number]" caption="Sum of arrival_date_week_number" measure="1" displayFolder="" measureGroup="hotel_bookings  1" count="0">
      <extLst>
        <ext xmlns:x15="http://schemas.microsoft.com/office/spreadsheetml/2010/11/main" uri="{B97F6D7D-B522-45F9-BDA1-12C45D357490}">
          <x15:cacheHierarchy aggregatedColumn="5"/>
        </ext>
      </extLst>
    </cacheHierarchy>
    <cacheHierarchy uniqueName="[Measures].[Total Bookings]" caption="Total Bookings" measure="1" displayFolder="" measureGroup="hotel_bookings  1" count="0"/>
    <cacheHierarchy uniqueName="[Measures].[Total Cancellations]" caption="Total Cancellations" measure="1" displayFolder="" measureGroup="hotel_bookings  1" count="0"/>
    <cacheHierarchy uniqueName="[Measures].[Total Guests]" caption="Total Guests" measure="1" displayFolder="" measureGroup="hotel_bookings  1" count="0"/>
    <cacheHierarchy uniqueName="[Measures].[Average Lead Time]" caption="Average Lead Time" measure="1" displayFolder="" measureGroup="hotel_bookings  1" count="0"/>
    <cacheHierarchy uniqueName="[Measures].[Cancellation Rate %]" caption="Cancellation Rate %" measure="1" displayFolder="" measureGroup="hotel_bookings  1" count="0"/>
    <cacheHierarchy uniqueName="[Measures].[Average Stay Duration]" caption="Average Stay Duration" measure="1" displayFolder="" measureGroup="hotel_bookings  1" count="0"/>
    <cacheHierarchy uniqueName="[Measures].[Repeated Guest %]" caption="Repeated Guest %" measure="1" displayFolder="" measureGroup="hotel_bookings  1" count="0"/>
    <cacheHierarchy uniqueName="[Measures].[Booking Change Rate %]" caption="Booking Change Rate %" measure="1" displayFolder="" measureGroup="hotel_bookings  1" count="0"/>
    <cacheHierarchy uniqueName="[Measures].[__XL_Count hotel_bookings  1]" caption="__XL_Count hotel_bookings  1" measure="1" displayFolder="" measureGroup="hotel_bookings  1" count="0" hidden="1"/>
    <cacheHierarchy uniqueName="[Measures].[__No measures defined]" caption="__No measures defined" measure="1" displayFolder="" count="0" hidden="1"/>
  </cacheHierarchies>
  <kpis count="0"/>
  <dimensions count="2">
    <dimension name="hotel_bookings  1" uniqueName="[hotel_bookings  1]" caption="hotel_bookings  1"/>
    <dimension measure="1" name="Measures" uniqueName="[Measures]" caption="Measures"/>
  </dimensions>
  <measureGroups count="1">
    <measureGroup name="hotel_bookings  1" caption="hotel_bookings  1"/>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ITA SAXENA" refreshedDate="45586.606989351851" backgroundQuery="1" createdVersion="8" refreshedVersion="8" minRefreshableVersion="3" recordCount="0" supportSubquery="1" supportAdvancedDrill="1" xr:uid="{F5B1BC60-501E-4942-A8B5-A68C0A73D9DE}">
  <cacheSource type="external" connectionId="3"/>
  <cacheFields count="5">
    <cacheField name="[Measures].[Count of is_canceled]" caption="Count of is_canceled" numFmtId="0" hierarchy="30" level="32767"/>
    <cacheField name="[hotel_bookings  1].[reservation_status].[reservation_status]" caption="reservation_status" numFmtId="0" hierarchy="22" level="1">
      <sharedItems count="3">
        <s v="Canceled"/>
        <s v="Check-Out"/>
        <s v="No-Show"/>
      </sharedItems>
    </cacheField>
    <cacheField name="[hotel_bookings  1].[hotel].[hotel]" caption="hotel" numFmtId="0" level="1">
      <sharedItems containsSemiMixedTypes="0" containsNonDate="0" containsString="0"/>
    </cacheField>
    <cacheField name="[hotel_bookings  1].[guest_type].[guest_type]" caption="guest_type" numFmtId="0" hierarchy="25" level="1">
      <sharedItems containsSemiMixedTypes="0" containsNonDate="0" containsString="0"/>
    </cacheField>
    <cacheField name="[hotel_bookings  1].[repeated_guest?].[repeated_guest?]" caption="repeated_guest?" numFmtId="0" hierarchy="28" level="1">
      <sharedItems containsSemiMixedTypes="0" containsNonDate="0" containsString="0"/>
    </cacheField>
  </cacheFields>
  <cacheHierarchies count="55">
    <cacheHierarchy uniqueName="[hotel_bookings  1].[hotel]" caption="hotel" attribute="1" defaultMemberUniqueName="[hotel_bookings  1].[hotel].[All]" allUniqueName="[hotel_bookings  1].[hotel].[All]" dimensionUniqueName="[hotel_bookings  1]" displayFolder="" count="2" memberValueDatatype="130" unbalanced="0">
      <fieldsUsage count="2">
        <fieldUsage x="-1"/>
        <fieldUsage x="2"/>
      </fieldsUsage>
    </cacheHierarchy>
    <cacheHierarchy uniqueName="[hotel_bookings  1].[is_canceled]" caption="is_canceled" attribute="1" defaultMemberUniqueName="[hotel_bookings  1].[is_canceled].[All]" allUniqueName="[hotel_bookings  1].[is_canceled].[All]" dimensionUniqueName="[hotel_bookings  1]" displayFolder="" count="0" memberValueDatatype="20" unbalanced="0"/>
    <cacheHierarchy uniqueName="[hotel_bookings  1].[lead_time]" caption="lead_time" attribute="1" defaultMemberUniqueName="[hotel_bookings  1].[lead_time].[All]" allUniqueName="[hotel_bookings  1].[lead_time].[All]" dimensionUniqueName="[hotel_bookings  1]" displayFolder="" count="0" memberValueDatatype="20" unbalanced="0"/>
    <cacheHierarchy uniqueName="[hotel_bookings  1].[arrival_date_year]" caption="arrival_date_year" attribute="1" defaultMemberUniqueName="[hotel_bookings  1].[arrival_date_year].[All]" allUniqueName="[hotel_bookings  1].[arrival_date_year].[All]" dimensionUniqueName="[hotel_bookings  1]" displayFolder="" count="2" memberValueDatatype="20" unbalanced="0"/>
    <cacheHierarchy uniqueName="[hotel_bookings  1].[arrival_date_month]" caption="arrival_date_month" attribute="1" defaultMemberUniqueName="[hotel_bookings  1].[arrival_date_month].[All]" allUniqueName="[hotel_bookings  1].[arrival_date_month].[All]" dimensionUniqueName="[hotel_bookings  1]" displayFolder="" count="2" memberValueDatatype="130" unbalanced="0"/>
    <cacheHierarchy uniqueName="[hotel_bookings  1].[arrival_date_week_number]" caption="arrival_date_week_number" attribute="1" defaultMemberUniqueName="[hotel_bookings  1].[arrival_date_week_number].[All]" allUniqueName="[hotel_bookings  1].[arrival_date_week_number].[All]" dimensionUniqueName="[hotel_bookings  1]" displayFolder="" count="0" memberValueDatatype="20" unbalanced="0"/>
    <cacheHierarchy uniqueName="[hotel_bookings  1].[arrival_date_day_of_month]" caption="arrival_date_day_of_month" attribute="1" defaultMemberUniqueName="[hotel_bookings  1].[arrival_date_day_of_month].[All]" allUniqueName="[hotel_bookings  1].[arrival_date_day_of_month].[All]" dimensionUniqueName="[hotel_bookings  1]" displayFolder="" count="0" memberValueDatatype="20" unbalanced="0"/>
    <cacheHierarchy uniqueName="[hotel_bookings  1].[stays_in_weekend_nights]" caption="stays_in_weekend_nights" attribute="1" defaultMemberUniqueName="[hotel_bookings  1].[stays_in_weekend_nights].[All]" allUniqueName="[hotel_bookings  1].[stays_in_weekend_nights].[All]" dimensionUniqueName="[hotel_bookings  1]" displayFolder="" count="0" memberValueDatatype="20" unbalanced="0"/>
    <cacheHierarchy uniqueName="[hotel_bookings  1].[stays_in_week_nights]" caption="stays_in_week_nights" attribute="1" defaultMemberUniqueName="[hotel_bookings  1].[stays_in_week_nights].[All]" allUniqueName="[hotel_bookings  1].[stays_in_week_nights].[All]" dimensionUniqueName="[hotel_bookings  1]" displayFolder="" count="0" memberValueDatatype="20" unbalanced="0"/>
    <cacheHierarchy uniqueName="[hotel_bookings  1].[adults]" caption="adults" attribute="1" defaultMemberUniqueName="[hotel_bookings  1].[adults].[All]" allUniqueName="[hotel_bookings  1].[adults].[All]" dimensionUniqueName="[hotel_bookings  1]" displayFolder="" count="0" memberValueDatatype="20" unbalanced="0"/>
    <cacheHierarchy uniqueName="[hotel_bookings  1].[children]" caption="children" attribute="1" defaultMemberUniqueName="[hotel_bookings  1].[children].[All]" allUniqueName="[hotel_bookings  1].[children].[All]" dimensionUniqueName="[hotel_bookings  1]" displayFolder="" count="0" memberValueDatatype="20" unbalanced="0"/>
    <cacheHierarchy uniqueName="[hotel_bookings  1].[babies]" caption="babies" attribute="1" defaultMemberUniqueName="[hotel_bookings  1].[babies].[All]" allUniqueName="[hotel_bookings  1].[babies].[All]" dimensionUniqueName="[hotel_bookings  1]" displayFolder="" count="0" memberValueDatatype="20" unbalanced="0"/>
    <cacheHierarchy uniqueName="[hotel_bookings  1].[meal]" caption="meal" attribute="1" defaultMemberUniqueName="[hotel_bookings  1].[meal].[All]" allUniqueName="[hotel_bookings  1].[meal].[All]" dimensionUniqueName="[hotel_bookings  1]" displayFolder="" count="0" memberValueDatatype="130" unbalanced="0"/>
    <cacheHierarchy uniqueName="[hotel_bookings  1].[country]" caption="country" attribute="1" defaultMemberUniqueName="[hotel_bookings  1].[country].[All]" allUniqueName="[hotel_bookings  1].[country].[All]" dimensionUniqueName="[hotel_bookings  1]" displayFolder="" count="2" memberValueDatatype="130" unbalanced="0"/>
    <cacheHierarchy uniqueName="[hotel_bookings  1].[market_segment]" caption="market_segment" attribute="1" defaultMemberUniqueName="[hotel_bookings  1].[market_segment].[All]" allUniqueName="[hotel_bookings  1].[market_segment].[All]" dimensionUniqueName="[hotel_bookings  1]" displayFolder="" count="0" memberValueDatatype="130" unbalanced="0"/>
    <cacheHierarchy uniqueName="[hotel_bookings  1].[distribution_channel]" caption="distribution_channel" attribute="1" defaultMemberUniqueName="[hotel_bookings  1].[distribution_channel].[All]" allUniqueName="[hotel_bookings  1].[distribution_channel].[All]" dimensionUniqueName="[hotel_bookings  1]" displayFolder="" count="0" memberValueDatatype="130" unbalanced="0"/>
    <cacheHierarchy uniqueName="[hotel_bookings  1].[is_repeated_guest]" caption="is_repeated_guest" attribute="1" defaultMemberUniqueName="[hotel_bookings  1].[is_repeated_guest].[All]" allUniqueName="[hotel_bookings  1].[is_repeated_guest].[All]" dimensionUniqueName="[hotel_bookings  1]" displayFolder="" count="0" memberValueDatatype="20" unbalanced="0"/>
    <cacheHierarchy uniqueName="[hotel_bookings  1].[previous_cancellations]" caption="previous_cancellations" attribute="1" defaultMemberUniqueName="[hotel_bookings  1].[previous_cancellations].[All]" allUniqueName="[hotel_bookings  1].[previous_cancellations].[All]" dimensionUniqueName="[hotel_bookings  1]" displayFolder="" count="0" memberValueDatatype="20" unbalanced="0"/>
    <cacheHierarchy uniqueName="[hotel_bookings  1].[previous_bookings_not_canceled]" caption="previous_bookings_not_canceled" attribute="1" defaultMemberUniqueName="[hotel_bookings  1].[previous_bookings_not_canceled].[All]" allUniqueName="[hotel_bookings  1].[previous_bookings_not_canceled].[All]" dimensionUniqueName="[hotel_bookings  1]" displayFolder="" count="0" memberValueDatatype="20" unbalanced="0"/>
    <cacheHierarchy uniqueName="[hotel_bookings  1].[reserved_room_type]" caption="reserved_room_type" attribute="1" defaultMemberUniqueName="[hotel_bookings  1].[reserved_room_type].[All]" allUniqueName="[hotel_bookings  1].[reserved_room_type].[All]" dimensionUniqueName="[hotel_bookings  1]" displayFolder="" count="2" memberValueDatatype="130" unbalanced="0"/>
    <cacheHierarchy uniqueName="[hotel_bookings  1].[assigned_room_type]" caption="assigned_room_type" attribute="1" defaultMemberUniqueName="[hotel_bookings  1].[assigned_room_type].[All]" allUniqueName="[hotel_bookings  1].[assigned_room_type].[All]" dimensionUniqueName="[hotel_bookings  1]" displayFolder="" count="0" memberValueDatatype="130" unbalanced="0"/>
    <cacheHierarchy uniqueName="[hotel_bookings  1].[booking_changes]" caption="booking_changes" attribute="1" defaultMemberUniqueName="[hotel_bookings  1].[booking_changes].[All]" allUniqueName="[hotel_bookings  1].[booking_changes].[All]" dimensionUniqueName="[hotel_bookings  1]" displayFolder="" count="0" memberValueDatatype="20" unbalanced="0"/>
    <cacheHierarchy uniqueName="[hotel_bookings  1].[reservation_status]" caption="reservation_status" attribute="1" defaultMemberUniqueName="[hotel_bookings  1].[reservation_status].[All]" allUniqueName="[hotel_bookings  1].[reservation_status].[All]" dimensionUniqueName="[hotel_bookings  1]" displayFolder="" count="2" memberValueDatatype="130" unbalanced="0">
      <fieldsUsage count="2">
        <fieldUsage x="-1"/>
        <fieldUsage x="1"/>
      </fieldsUsage>
    </cacheHierarchy>
    <cacheHierarchy uniqueName="[hotel_bookings  1].[reservation_status_date]" caption="reservation_status_date" attribute="1" time="1" defaultMemberUniqueName="[hotel_bookings  1].[reservation_status_date].[All]" allUniqueName="[hotel_bookings  1].[reservation_status_date].[All]" dimensionUniqueName="[hotel_bookings  1]" displayFolder="" count="0" memberValueDatatype="7" unbalanced="0"/>
    <cacheHierarchy uniqueName="[hotel_bookings  1].[room_status]" caption="room_status" attribute="1" defaultMemberUniqueName="[hotel_bookings  1].[room_status].[All]" allUniqueName="[hotel_bookings  1].[room_status].[All]" dimensionUniqueName="[hotel_bookings  1]" displayFolder="" count="0" memberValueDatatype="130" unbalanced="0"/>
    <cacheHierarchy uniqueName="[hotel_bookings  1].[guest_type]" caption="guest_type" attribute="1" defaultMemberUniqueName="[hotel_bookings  1].[guest_type].[All]" allUniqueName="[hotel_bookings  1].[guest_type].[All]" dimensionUniqueName="[hotel_bookings  1]" displayFolder="" count="2" memberValueDatatype="130" unbalanced="0">
      <fieldsUsage count="2">
        <fieldUsage x="-1"/>
        <fieldUsage x="3"/>
      </fieldsUsage>
    </cacheHierarchy>
    <cacheHierarchy uniqueName="[hotel_bookings  1].[lead_time_intervals]" caption="lead_time_intervals" attribute="1" defaultMemberUniqueName="[hotel_bookings  1].[lead_time_intervals].[All]" allUniqueName="[hotel_bookings  1].[lead_time_intervals].[All]" dimensionUniqueName="[hotel_bookings  1]" displayFolder="" count="0" memberValueDatatype="130" unbalanced="0"/>
    <cacheHierarchy uniqueName="[hotel_bookings  1].[Month]" caption="Month" attribute="1" defaultMemberUniqueName="[hotel_bookings  1].[Month].[All]" allUniqueName="[hotel_bookings  1].[Month].[All]" dimensionUniqueName="[hotel_bookings  1]" displayFolder="" count="0" memberValueDatatype="20" unbalanced="0"/>
    <cacheHierarchy uniqueName="[hotel_bookings  1].[repeated_guest?]" caption="repeated_guest?" attribute="1" defaultMemberUniqueName="[hotel_bookings  1].[repeated_guest?].[All]" allUniqueName="[hotel_bookings  1].[repeated_guest?].[All]" dimensionUniqueName="[hotel_bookings  1]" displayFolder="" count="2" memberValueDatatype="130" unbalanced="0">
      <fieldsUsage count="2">
        <fieldUsage x="-1"/>
        <fieldUsage x="4"/>
      </fieldsUsage>
    </cacheHierarchy>
    <cacheHierarchy uniqueName="[Measures].[Sum of is_canceled]" caption="Sum of is_canceled" measure="1" displayFolder="" measureGroup="hotel_bookings  1" count="0">
      <extLst>
        <ext xmlns:x15="http://schemas.microsoft.com/office/spreadsheetml/2010/11/main" uri="{B97F6D7D-B522-45F9-BDA1-12C45D357490}">
          <x15:cacheHierarchy aggregatedColumn="1"/>
        </ext>
      </extLst>
    </cacheHierarchy>
    <cacheHierarchy uniqueName="[Measures].[Count of is_canceled]" caption="Count of is_canceled" measure="1" displayFolder="" measureGroup="hotel_bookings  1" count="0" oneField="1">
      <fieldsUsage count="1">
        <fieldUsage x="0"/>
      </fieldsUsage>
      <extLst>
        <ext xmlns:x15="http://schemas.microsoft.com/office/spreadsheetml/2010/11/main" uri="{B97F6D7D-B522-45F9-BDA1-12C45D357490}">
          <x15:cacheHierarchy aggregatedColumn="1"/>
        </ext>
      </extLst>
    </cacheHierarchy>
    <cacheHierarchy uniqueName="[Measures].[Sum of lead_time]" caption="Sum of lead_time" measure="1" displayFolder="" measureGroup="hotel_bookings  1" count="0">
      <extLst>
        <ext xmlns:x15="http://schemas.microsoft.com/office/spreadsheetml/2010/11/main" uri="{B97F6D7D-B522-45F9-BDA1-12C45D357490}">
          <x15:cacheHierarchy aggregatedColumn="2"/>
        </ext>
      </extLst>
    </cacheHierarchy>
    <cacheHierarchy uniqueName="[Measures].[Count of lead_time]" caption="Count of lead_time" measure="1" displayFolder="" measureGroup="hotel_bookings  1" count="0">
      <extLst>
        <ext xmlns:x15="http://schemas.microsoft.com/office/spreadsheetml/2010/11/main" uri="{B97F6D7D-B522-45F9-BDA1-12C45D357490}">
          <x15:cacheHierarchy aggregatedColumn="2"/>
        </ext>
      </extLst>
    </cacheHierarchy>
    <cacheHierarchy uniqueName="[Measures].[Sum of adults]" caption="Sum of adults" measure="1" displayFolder="" measureGroup="hotel_bookings  1" count="0">
      <extLst>
        <ext xmlns:x15="http://schemas.microsoft.com/office/spreadsheetml/2010/11/main" uri="{B97F6D7D-B522-45F9-BDA1-12C45D357490}">
          <x15:cacheHierarchy aggregatedColumn="9"/>
        </ext>
      </extLst>
    </cacheHierarchy>
    <cacheHierarchy uniqueName="[Measures].[Sum of stays_in_weekend_nights]" caption="Sum of stays_in_weekend_nights" measure="1" displayFolder="" measureGroup="hotel_bookings  1" count="0">
      <extLst>
        <ext xmlns:x15="http://schemas.microsoft.com/office/spreadsheetml/2010/11/main" uri="{B97F6D7D-B522-45F9-BDA1-12C45D357490}">
          <x15:cacheHierarchy aggregatedColumn="7"/>
        </ext>
      </extLst>
    </cacheHierarchy>
    <cacheHierarchy uniqueName="[Measures].[Sum of stays_in_week_nights]" caption="Sum of stays_in_week_nights" measure="1" displayFolder="" measureGroup="hotel_bookings  1" count="0">
      <extLst>
        <ext xmlns:x15="http://schemas.microsoft.com/office/spreadsheetml/2010/11/main" uri="{B97F6D7D-B522-45F9-BDA1-12C45D357490}">
          <x15:cacheHierarchy aggregatedColumn="8"/>
        </ext>
      </extLst>
    </cacheHierarchy>
    <cacheHierarchy uniqueName="[Measures].[Sum of booking_changes]" caption="Sum of booking_changes" measure="1" displayFolder="" measureGroup="hotel_bookings  1" count="0">
      <extLst>
        <ext xmlns:x15="http://schemas.microsoft.com/office/spreadsheetml/2010/11/main" uri="{B97F6D7D-B522-45F9-BDA1-12C45D357490}">
          <x15:cacheHierarchy aggregatedColumn="21"/>
        </ext>
      </extLst>
    </cacheHierarchy>
    <cacheHierarchy uniqueName="[Measures].[Count of assigned_room_type]" caption="Count of assigned_room_type" measure="1" displayFolder="" measureGroup="hotel_bookings  1" count="0">
      <extLst>
        <ext xmlns:x15="http://schemas.microsoft.com/office/spreadsheetml/2010/11/main" uri="{B97F6D7D-B522-45F9-BDA1-12C45D357490}">
          <x15:cacheHierarchy aggregatedColumn="20"/>
        </ext>
      </extLst>
    </cacheHierarchy>
    <cacheHierarchy uniqueName="[Measures].[Count of booking_changes]" caption="Count of booking_changes" measure="1" displayFolder="" measureGroup="hotel_bookings  1" count="0">
      <extLst>
        <ext xmlns:x15="http://schemas.microsoft.com/office/spreadsheetml/2010/11/main" uri="{B97F6D7D-B522-45F9-BDA1-12C45D357490}">
          <x15:cacheHierarchy aggregatedColumn="21"/>
        </ext>
      </extLst>
    </cacheHierarchy>
    <cacheHierarchy uniqueName="[Measures].[Count of arrival_date_month]" caption="Count of arrival_date_month" measure="1" displayFolder="" measureGroup="hotel_bookings  1" count="0">
      <extLst>
        <ext xmlns:x15="http://schemas.microsoft.com/office/spreadsheetml/2010/11/main" uri="{B97F6D7D-B522-45F9-BDA1-12C45D357490}">
          <x15:cacheHierarchy aggregatedColumn="4"/>
        </ext>
      </extLst>
    </cacheHierarchy>
    <cacheHierarchy uniqueName="[Measures].[Count of stays_in_weekend_nights]" caption="Count of stays_in_weekend_nights" measure="1" displayFolder="" measureGroup="hotel_bookings  1" count="0">
      <extLst>
        <ext xmlns:x15="http://schemas.microsoft.com/office/spreadsheetml/2010/11/main" uri="{B97F6D7D-B522-45F9-BDA1-12C45D357490}">
          <x15:cacheHierarchy aggregatedColumn="7"/>
        </ext>
      </extLst>
    </cacheHierarchy>
    <cacheHierarchy uniqueName="[Measures].[Count of stays_in_week_nights]" caption="Count of stays_in_week_nights" measure="1" displayFolder="" measureGroup="hotel_bookings  1" count="0">
      <extLst>
        <ext xmlns:x15="http://schemas.microsoft.com/office/spreadsheetml/2010/11/main" uri="{B97F6D7D-B522-45F9-BDA1-12C45D357490}">
          <x15:cacheHierarchy aggregatedColumn="8"/>
        </ext>
      </extLst>
    </cacheHierarchy>
    <cacheHierarchy uniqueName="[Measures].[Sum of babies]" caption="Sum of babies" measure="1" displayFolder="" measureGroup="hotel_bookings  1" count="0">
      <extLst>
        <ext xmlns:x15="http://schemas.microsoft.com/office/spreadsheetml/2010/11/main" uri="{B97F6D7D-B522-45F9-BDA1-12C45D357490}">
          <x15:cacheHierarchy aggregatedColumn="11"/>
        </ext>
      </extLst>
    </cacheHierarchy>
    <cacheHierarchy uniqueName="[Measures].[Sum of children]" caption="Sum of children" measure="1" displayFolder="" measureGroup="hotel_bookings  1" count="0">
      <extLst>
        <ext xmlns:x15="http://schemas.microsoft.com/office/spreadsheetml/2010/11/main" uri="{B97F6D7D-B522-45F9-BDA1-12C45D357490}">
          <x15:cacheHierarchy aggregatedColumn="10"/>
        </ext>
      </extLst>
    </cacheHierarchy>
    <cacheHierarchy uniqueName="[Measures].[Sum of arrival_date_week_number]" caption="Sum of arrival_date_week_number" measure="1" displayFolder="" measureGroup="hotel_bookings  1" count="0">
      <extLst>
        <ext xmlns:x15="http://schemas.microsoft.com/office/spreadsheetml/2010/11/main" uri="{B97F6D7D-B522-45F9-BDA1-12C45D357490}">
          <x15:cacheHierarchy aggregatedColumn="5"/>
        </ext>
      </extLst>
    </cacheHierarchy>
    <cacheHierarchy uniqueName="[Measures].[Total Bookings]" caption="Total Bookings" measure="1" displayFolder="" measureGroup="hotel_bookings  1" count="0"/>
    <cacheHierarchy uniqueName="[Measures].[Total Cancellations]" caption="Total Cancellations" measure="1" displayFolder="" measureGroup="hotel_bookings  1" count="0"/>
    <cacheHierarchy uniqueName="[Measures].[Total Guests]" caption="Total Guests" measure="1" displayFolder="" measureGroup="hotel_bookings  1" count="0"/>
    <cacheHierarchy uniqueName="[Measures].[Average Lead Time]" caption="Average Lead Time" measure="1" displayFolder="" measureGroup="hotel_bookings  1" count="0"/>
    <cacheHierarchy uniqueName="[Measures].[Cancellation Rate %]" caption="Cancellation Rate %" measure="1" displayFolder="" measureGroup="hotel_bookings  1" count="0"/>
    <cacheHierarchy uniqueName="[Measures].[Average Stay Duration]" caption="Average Stay Duration" measure="1" displayFolder="" measureGroup="hotel_bookings  1" count="0"/>
    <cacheHierarchy uniqueName="[Measures].[Repeated Guest %]" caption="Repeated Guest %" measure="1" displayFolder="" measureGroup="hotel_bookings  1" count="0"/>
    <cacheHierarchy uniqueName="[Measures].[Booking Change Rate %]" caption="Booking Change Rate %" measure="1" displayFolder="" measureGroup="hotel_bookings  1" count="0"/>
    <cacheHierarchy uniqueName="[Measures].[__XL_Count hotel_bookings  1]" caption="__XL_Count hotel_bookings  1" measure="1" displayFolder="" measureGroup="hotel_bookings  1" count="0" hidden="1"/>
    <cacheHierarchy uniqueName="[Measures].[__No measures defined]" caption="__No measures defined" measure="1" displayFolder="" count="0" hidden="1"/>
  </cacheHierarchies>
  <kpis count="0"/>
  <dimensions count="2">
    <dimension name="hotel_bookings  1" uniqueName="[hotel_bookings  1]" caption="hotel_bookings  1"/>
    <dimension measure="1" name="Measures" uniqueName="[Measures]" caption="Measures"/>
  </dimensions>
  <measureGroups count="1">
    <measureGroup name="hotel_bookings  1" caption="hotel_bookings  1"/>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ITA SAXENA" refreshedDate="45586.606989583335" backgroundQuery="1" createdVersion="8" refreshedVersion="8" minRefreshableVersion="3" recordCount="0" supportSubquery="1" supportAdvancedDrill="1" xr:uid="{D30558EF-B48F-45CC-81CB-D654337E2C4F}">
  <cacheSource type="external" connectionId="3"/>
  <cacheFields count="3">
    <cacheField name="[Measures].[Cancellation Rate %]" caption="Cancellation Rate %" numFmtId="0" hierarchy="49" level="32767"/>
    <cacheField name="[hotel_bookings  1].[guest_type].[guest_type]" caption="guest_type" numFmtId="0" hierarchy="25" level="1">
      <sharedItems containsSemiMixedTypes="0" containsNonDate="0" containsString="0"/>
    </cacheField>
    <cacheField name="[hotel_bookings  1].[repeated_guest?].[repeated_guest?]" caption="repeated_guest?" numFmtId="0" hierarchy="28" level="1">
      <sharedItems containsSemiMixedTypes="0" containsNonDate="0" containsString="0"/>
    </cacheField>
  </cacheFields>
  <cacheHierarchies count="55">
    <cacheHierarchy uniqueName="[hotel_bookings  1].[hotel]" caption="hotel" attribute="1" defaultMemberUniqueName="[hotel_bookings  1].[hotel].[All]" allUniqueName="[hotel_bookings  1].[hotel].[All]" dimensionUniqueName="[hotel_bookings  1]" displayFolder="" count="2" memberValueDatatype="130" unbalanced="0"/>
    <cacheHierarchy uniqueName="[hotel_bookings  1].[is_canceled]" caption="is_canceled" attribute="1" defaultMemberUniqueName="[hotel_bookings  1].[is_canceled].[All]" allUniqueName="[hotel_bookings  1].[is_canceled].[All]" dimensionUniqueName="[hotel_bookings  1]" displayFolder="" count="0" memberValueDatatype="20" unbalanced="0"/>
    <cacheHierarchy uniqueName="[hotel_bookings  1].[lead_time]" caption="lead_time" attribute="1" defaultMemberUniqueName="[hotel_bookings  1].[lead_time].[All]" allUniqueName="[hotel_bookings  1].[lead_time].[All]" dimensionUniqueName="[hotel_bookings  1]" displayFolder="" count="0" memberValueDatatype="20" unbalanced="0"/>
    <cacheHierarchy uniqueName="[hotel_bookings  1].[arrival_date_year]" caption="arrival_date_year" attribute="1" defaultMemberUniqueName="[hotel_bookings  1].[arrival_date_year].[All]" allUniqueName="[hotel_bookings  1].[arrival_date_year].[All]" dimensionUniqueName="[hotel_bookings  1]" displayFolder="" count="2" memberValueDatatype="20" unbalanced="0"/>
    <cacheHierarchy uniqueName="[hotel_bookings  1].[arrival_date_month]" caption="arrival_date_month" attribute="1" defaultMemberUniqueName="[hotel_bookings  1].[arrival_date_month].[All]" allUniqueName="[hotel_bookings  1].[arrival_date_month].[All]" dimensionUniqueName="[hotel_bookings  1]" displayFolder="" count="2" memberValueDatatype="130" unbalanced="0"/>
    <cacheHierarchy uniqueName="[hotel_bookings  1].[arrival_date_week_number]" caption="arrival_date_week_number" attribute="1" defaultMemberUniqueName="[hotel_bookings  1].[arrival_date_week_number].[All]" allUniqueName="[hotel_bookings  1].[arrival_date_week_number].[All]" dimensionUniqueName="[hotel_bookings  1]" displayFolder="" count="0" memberValueDatatype="20" unbalanced="0"/>
    <cacheHierarchy uniqueName="[hotel_bookings  1].[arrival_date_day_of_month]" caption="arrival_date_day_of_month" attribute="1" defaultMemberUniqueName="[hotel_bookings  1].[arrival_date_day_of_month].[All]" allUniqueName="[hotel_bookings  1].[arrival_date_day_of_month].[All]" dimensionUniqueName="[hotel_bookings  1]" displayFolder="" count="0" memberValueDatatype="20" unbalanced="0"/>
    <cacheHierarchy uniqueName="[hotel_bookings  1].[stays_in_weekend_nights]" caption="stays_in_weekend_nights" attribute="1" defaultMemberUniqueName="[hotel_bookings  1].[stays_in_weekend_nights].[All]" allUniqueName="[hotel_bookings  1].[stays_in_weekend_nights].[All]" dimensionUniqueName="[hotel_bookings  1]" displayFolder="" count="0" memberValueDatatype="20" unbalanced="0"/>
    <cacheHierarchy uniqueName="[hotel_bookings  1].[stays_in_week_nights]" caption="stays_in_week_nights" attribute="1" defaultMemberUniqueName="[hotel_bookings  1].[stays_in_week_nights].[All]" allUniqueName="[hotel_bookings  1].[stays_in_week_nights].[All]" dimensionUniqueName="[hotel_bookings  1]" displayFolder="" count="0" memberValueDatatype="20" unbalanced="0"/>
    <cacheHierarchy uniqueName="[hotel_bookings  1].[adults]" caption="adults" attribute="1" defaultMemberUniqueName="[hotel_bookings  1].[adults].[All]" allUniqueName="[hotel_bookings  1].[adults].[All]" dimensionUniqueName="[hotel_bookings  1]" displayFolder="" count="0" memberValueDatatype="20" unbalanced="0"/>
    <cacheHierarchy uniqueName="[hotel_bookings  1].[children]" caption="children" attribute="1" defaultMemberUniqueName="[hotel_bookings  1].[children].[All]" allUniqueName="[hotel_bookings  1].[children].[All]" dimensionUniqueName="[hotel_bookings  1]" displayFolder="" count="0" memberValueDatatype="20" unbalanced="0"/>
    <cacheHierarchy uniqueName="[hotel_bookings  1].[babies]" caption="babies" attribute="1" defaultMemberUniqueName="[hotel_bookings  1].[babies].[All]" allUniqueName="[hotel_bookings  1].[babies].[All]" dimensionUniqueName="[hotel_bookings  1]" displayFolder="" count="0" memberValueDatatype="20" unbalanced="0"/>
    <cacheHierarchy uniqueName="[hotel_bookings  1].[meal]" caption="meal" attribute="1" defaultMemberUniqueName="[hotel_bookings  1].[meal].[All]" allUniqueName="[hotel_bookings  1].[meal].[All]" dimensionUniqueName="[hotel_bookings  1]" displayFolder="" count="0" memberValueDatatype="130" unbalanced="0"/>
    <cacheHierarchy uniqueName="[hotel_bookings  1].[country]" caption="country" attribute="1" defaultMemberUniqueName="[hotel_bookings  1].[country].[All]" allUniqueName="[hotel_bookings  1].[country].[All]" dimensionUniqueName="[hotel_bookings  1]" displayFolder="" count="2" memberValueDatatype="130" unbalanced="0"/>
    <cacheHierarchy uniqueName="[hotel_bookings  1].[market_segment]" caption="market_segment" attribute="1" defaultMemberUniqueName="[hotel_bookings  1].[market_segment].[All]" allUniqueName="[hotel_bookings  1].[market_segment].[All]" dimensionUniqueName="[hotel_bookings  1]" displayFolder="" count="0" memberValueDatatype="130" unbalanced="0"/>
    <cacheHierarchy uniqueName="[hotel_bookings  1].[distribution_channel]" caption="distribution_channel" attribute="1" defaultMemberUniqueName="[hotel_bookings  1].[distribution_channel].[All]" allUniqueName="[hotel_bookings  1].[distribution_channel].[All]" dimensionUniqueName="[hotel_bookings  1]" displayFolder="" count="0" memberValueDatatype="130" unbalanced="0"/>
    <cacheHierarchy uniqueName="[hotel_bookings  1].[is_repeated_guest]" caption="is_repeated_guest" attribute="1" defaultMemberUniqueName="[hotel_bookings  1].[is_repeated_guest].[All]" allUniqueName="[hotel_bookings  1].[is_repeated_guest].[All]" dimensionUniqueName="[hotel_bookings  1]" displayFolder="" count="0" memberValueDatatype="20" unbalanced="0"/>
    <cacheHierarchy uniqueName="[hotel_bookings  1].[previous_cancellations]" caption="previous_cancellations" attribute="1" defaultMemberUniqueName="[hotel_bookings  1].[previous_cancellations].[All]" allUniqueName="[hotel_bookings  1].[previous_cancellations].[All]" dimensionUniqueName="[hotel_bookings  1]" displayFolder="" count="0" memberValueDatatype="20" unbalanced="0"/>
    <cacheHierarchy uniqueName="[hotel_bookings  1].[previous_bookings_not_canceled]" caption="previous_bookings_not_canceled" attribute="1" defaultMemberUniqueName="[hotel_bookings  1].[previous_bookings_not_canceled].[All]" allUniqueName="[hotel_bookings  1].[previous_bookings_not_canceled].[All]" dimensionUniqueName="[hotel_bookings  1]" displayFolder="" count="0" memberValueDatatype="20" unbalanced="0"/>
    <cacheHierarchy uniqueName="[hotel_bookings  1].[reserved_room_type]" caption="reserved_room_type" attribute="1" defaultMemberUniqueName="[hotel_bookings  1].[reserved_room_type].[All]" allUniqueName="[hotel_bookings  1].[reserved_room_type].[All]" dimensionUniqueName="[hotel_bookings  1]" displayFolder="" count="2" memberValueDatatype="130" unbalanced="0"/>
    <cacheHierarchy uniqueName="[hotel_bookings  1].[assigned_room_type]" caption="assigned_room_type" attribute="1" defaultMemberUniqueName="[hotel_bookings  1].[assigned_room_type].[All]" allUniqueName="[hotel_bookings  1].[assigned_room_type].[All]" dimensionUniqueName="[hotel_bookings  1]" displayFolder="" count="0" memberValueDatatype="130" unbalanced="0"/>
    <cacheHierarchy uniqueName="[hotel_bookings  1].[booking_changes]" caption="booking_changes" attribute="1" defaultMemberUniqueName="[hotel_bookings  1].[booking_changes].[All]" allUniqueName="[hotel_bookings  1].[booking_changes].[All]" dimensionUniqueName="[hotel_bookings  1]" displayFolder="" count="0" memberValueDatatype="20" unbalanced="0"/>
    <cacheHierarchy uniqueName="[hotel_bookings  1].[reservation_status]" caption="reservation_status" attribute="1" defaultMemberUniqueName="[hotel_bookings  1].[reservation_status].[All]" allUniqueName="[hotel_bookings  1].[reservation_status].[All]" dimensionUniqueName="[hotel_bookings  1]" displayFolder="" count="0" memberValueDatatype="130" unbalanced="0"/>
    <cacheHierarchy uniqueName="[hotel_bookings  1].[reservation_status_date]" caption="reservation_status_date" attribute="1" time="1" defaultMemberUniqueName="[hotel_bookings  1].[reservation_status_date].[All]" allUniqueName="[hotel_bookings  1].[reservation_status_date].[All]" dimensionUniqueName="[hotel_bookings  1]" displayFolder="" count="0" memberValueDatatype="7" unbalanced="0"/>
    <cacheHierarchy uniqueName="[hotel_bookings  1].[room_status]" caption="room_status" attribute="1" defaultMemberUniqueName="[hotel_bookings  1].[room_status].[All]" allUniqueName="[hotel_bookings  1].[room_status].[All]" dimensionUniqueName="[hotel_bookings  1]" displayFolder="" count="0" memberValueDatatype="130" unbalanced="0"/>
    <cacheHierarchy uniqueName="[hotel_bookings  1].[guest_type]" caption="guest_type" attribute="1" defaultMemberUniqueName="[hotel_bookings  1].[guest_type].[All]" allUniqueName="[hotel_bookings  1].[guest_type].[All]" dimensionUniqueName="[hotel_bookings  1]" displayFolder="" count="2" memberValueDatatype="130" unbalanced="0">
      <fieldsUsage count="2">
        <fieldUsage x="-1"/>
        <fieldUsage x="1"/>
      </fieldsUsage>
    </cacheHierarchy>
    <cacheHierarchy uniqueName="[hotel_bookings  1].[lead_time_intervals]" caption="lead_time_intervals" attribute="1" defaultMemberUniqueName="[hotel_bookings  1].[lead_time_intervals].[All]" allUniqueName="[hotel_bookings  1].[lead_time_intervals].[All]" dimensionUniqueName="[hotel_bookings  1]" displayFolder="" count="0" memberValueDatatype="130" unbalanced="0"/>
    <cacheHierarchy uniqueName="[hotel_bookings  1].[Month]" caption="Month" attribute="1" defaultMemberUniqueName="[hotel_bookings  1].[Month].[All]" allUniqueName="[hotel_bookings  1].[Month].[All]" dimensionUniqueName="[hotel_bookings  1]" displayFolder="" count="0" memberValueDatatype="20" unbalanced="0"/>
    <cacheHierarchy uniqueName="[hotel_bookings  1].[repeated_guest?]" caption="repeated_guest?" attribute="1" defaultMemberUniqueName="[hotel_bookings  1].[repeated_guest?].[All]" allUniqueName="[hotel_bookings  1].[repeated_guest?].[All]" dimensionUniqueName="[hotel_bookings  1]" displayFolder="" count="2" memberValueDatatype="130" unbalanced="0">
      <fieldsUsage count="2">
        <fieldUsage x="-1"/>
        <fieldUsage x="2"/>
      </fieldsUsage>
    </cacheHierarchy>
    <cacheHierarchy uniqueName="[Measures].[Sum of is_canceled]" caption="Sum of is_canceled" measure="1" displayFolder="" measureGroup="hotel_bookings  1" count="0">
      <extLst>
        <ext xmlns:x15="http://schemas.microsoft.com/office/spreadsheetml/2010/11/main" uri="{B97F6D7D-B522-45F9-BDA1-12C45D357490}">
          <x15:cacheHierarchy aggregatedColumn="1"/>
        </ext>
      </extLst>
    </cacheHierarchy>
    <cacheHierarchy uniqueName="[Measures].[Count of is_canceled]" caption="Count of is_canceled" measure="1" displayFolder="" measureGroup="hotel_bookings  1" count="0">
      <extLst>
        <ext xmlns:x15="http://schemas.microsoft.com/office/spreadsheetml/2010/11/main" uri="{B97F6D7D-B522-45F9-BDA1-12C45D357490}">
          <x15:cacheHierarchy aggregatedColumn="1"/>
        </ext>
      </extLst>
    </cacheHierarchy>
    <cacheHierarchy uniqueName="[Measures].[Sum of lead_time]" caption="Sum of lead_time" measure="1" displayFolder="" measureGroup="hotel_bookings  1" count="0">
      <extLst>
        <ext xmlns:x15="http://schemas.microsoft.com/office/spreadsheetml/2010/11/main" uri="{B97F6D7D-B522-45F9-BDA1-12C45D357490}">
          <x15:cacheHierarchy aggregatedColumn="2"/>
        </ext>
      </extLst>
    </cacheHierarchy>
    <cacheHierarchy uniqueName="[Measures].[Count of lead_time]" caption="Count of lead_time" measure="1" displayFolder="" measureGroup="hotel_bookings  1" count="0">
      <extLst>
        <ext xmlns:x15="http://schemas.microsoft.com/office/spreadsheetml/2010/11/main" uri="{B97F6D7D-B522-45F9-BDA1-12C45D357490}">
          <x15:cacheHierarchy aggregatedColumn="2"/>
        </ext>
      </extLst>
    </cacheHierarchy>
    <cacheHierarchy uniqueName="[Measures].[Sum of adults]" caption="Sum of adults" measure="1" displayFolder="" measureGroup="hotel_bookings  1" count="0">
      <extLst>
        <ext xmlns:x15="http://schemas.microsoft.com/office/spreadsheetml/2010/11/main" uri="{B97F6D7D-B522-45F9-BDA1-12C45D357490}">
          <x15:cacheHierarchy aggregatedColumn="9"/>
        </ext>
      </extLst>
    </cacheHierarchy>
    <cacheHierarchy uniqueName="[Measures].[Sum of stays_in_weekend_nights]" caption="Sum of stays_in_weekend_nights" measure="1" displayFolder="" measureGroup="hotel_bookings  1" count="0">
      <extLst>
        <ext xmlns:x15="http://schemas.microsoft.com/office/spreadsheetml/2010/11/main" uri="{B97F6D7D-B522-45F9-BDA1-12C45D357490}">
          <x15:cacheHierarchy aggregatedColumn="7"/>
        </ext>
      </extLst>
    </cacheHierarchy>
    <cacheHierarchy uniqueName="[Measures].[Sum of stays_in_week_nights]" caption="Sum of stays_in_week_nights" measure="1" displayFolder="" measureGroup="hotel_bookings  1" count="0">
      <extLst>
        <ext xmlns:x15="http://schemas.microsoft.com/office/spreadsheetml/2010/11/main" uri="{B97F6D7D-B522-45F9-BDA1-12C45D357490}">
          <x15:cacheHierarchy aggregatedColumn="8"/>
        </ext>
      </extLst>
    </cacheHierarchy>
    <cacheHierarchy uniqueName="[Measures].[Sum of booking_changes]" caption="Sum of booking_changes" measure="1" displayFolder="" measureGroup="hotel_bookings  1" count="0">
      <extLst>
        <ext xmlns:x15="http://schemas.microsoft.com/office/spreadsheetml/2010/11/main" uri="{B97F6D7D-B522-45F9-BDA1-12C45D357490}">
          <x15:cacheHierarchy aggregatedColumn="21"/>
        </ext>
      </extLst>
    </cacheHierarchy>
    <cacheHierarchy uniqueName="[Measures].[Count of assigned_room_type]" caption="Count of assigned_room_type" measure="1" displayFolder="" measureGroup="hotel_bookings  1" count="0">
      <extLst>
        <ext xmlns:x15="http://schemas.microsoft.com/office/spreadsheetml/2010/11/main" uri="{B97F6D7D-B522-45F9-BDA1-12C45D357490}">
          <x15:cacheHierarchy aggregatedColumn="20"/>
        </ext>
      </extLst>
    </cacheHierarchy>
    <cacheHierarchy uniqueName="[Measures].[Count of booking_changes]" caption="Count of booking_changes" measure="1" displayFolder="" measureGroup="hotel_bookings  1" count="0">
      <extLst>
        <ext xmlns:x15="http://schemas.microsoft.com/office/spreadsheetml/2010/11/main" uri="{B97F6D7D-B522-45F9-BDA1-12C45D357490}">
          <x15:cacheHierarchy aggregatedColumn="21"/>
        </ext>
      </extLst>
    </cacheHierarchy>
    <cacheHierarchy uniqueName="[Measures].[Count of arrival_date_month]" caption="Count of arrival_date_month" measure="1" displayFolder="" measureGroup="hotel_bookings  1" count="0">
      <extLst>
        <ext xmlns:x15="http://schemas.microsoft.com/office/spreadsheetml/2010/11/main" uri="{B97F6D7D-B522-45F9-BDA1-12C45D357490}">
          <x15:cacheHierarchy aggregatedColumn="4"/>
        </ext>
      </extLst>
    </cacheHierarchy>
    <cacheHierarchy uniqueName="[Measures].[Count of stays_in_weekend_nights]" caption="Count of stays_in_weekend_nights" measure="1" displayFolder="" measureGroup="hotel_bookings  1" count="0">
      <extLst>
        <ext xmlns:x15="http://schemas.microsoft.com/office/spreadsheetml/2010/11/main" uri="{B97F6D7D-B522-45F9-BDA1-12C45D357490}">
          <x15:cacheHierarchy aggregatedColumn="7"/>
        </ext>
      </extLst>
    </cacheHierarchy>
    <cacheHierarchy uniqueName="[Measures].[Count of stays_in_week_nights]" caption="Count of stays_in_week_nights" measure="1" displayFolder="" measureGroup="hotel_bookings  1" count="0">
      <extLst>
        <ext xmlns:x15="http://schemas.microsoft.com/office/spreadsheetml/2010/11/main" uri="{B97F6D7D-B522-45F9-BDA1-12C45D357490}">
          <x15:cacheHierarchy aggregatedColumn="8"/>
        </ext>
      </extLst>
    </cacheHierarchy>
    <cacheHierarchy uniqueName="[Measures].[Sum of babies]" caption="Sum of babies" measure="1" displayFolder="" measureGroup="hotel_bookings  1" count="0">
      <extLst>
        <ext xmlns:x15="http://schemas.microsoft.com/office/spreadsheetml/2010/11/main" uri="{B97F6D7D-B522-45F9-BDA1-12C45D357490}">
          <x15:cacheHierarchy aggregatedColumn="11"/>
        </ext>
      </extLst>
    </cacheHierarchy>
    <cacheHierarchy uniqueName="[Measures].[Sum of children]" caption="Sum of children" measure="1" displayFolder="" measureGroup="hotel_bookings  1" count="0">
      <extLst>
        <ext xmlns:x15="http://schemas.microsoft.com/office/spreadsheetml/2010/11/main" uri="{B97F6D7D-B522-45F9-BDA1-12C45D357490}">
          <x15:cacheHierarchy aggregatedColumn="10"/>
        </ext>
      </extLst>
    </cacheHierarchy>
    <cacheHierarchy uniqueName="[Measures].[Sum of arrival_date_week_number]" caption="Sum of arrival_date_week_number" measure="1" displayFolder="" measureGroup="hotel_bookings  1" count="0">
      <extLst>
        <ext xmlns:x15="http://schemas.microsoft.com/office/spreadsheetml/2010/11/main" uri="{B97F6D7D-B522-45F9-BDA1-12C45D357490}">
          <x15:cacheHierarchy aggregatedColumn="5"/>
        </ext>
      </extLst>
    </cacheHierarchy>
    <cacheHierarchy uniqueName="[Measures].[Total Bookings]" caption="Total Bookings" measure="1" displayFolder="" measureGroup="hotel_bookings  1" count="0"/>
    <cacheHierarchy uniqueName="[Measures].[Total Cancellations]" caption="Total Cancellations" measure="1" displayFolder="" measureGroup="hotel_bookings  1" count="0"/>
    <cacheHierarchy uniqueName="[Measures].[Total Guests]" caption="Total Guests" measure="1" displayFolder="" measureGroup="hotel_bookings  1" count="0"/>
    <cacheHierarchy uniqueName="[Measures].[Average Lead Time]" caption="Average Lead Time" measure="1" displayFolder="" measureGroup="hotel_bookings  1" count="0"/>
    <cacheHierarchy uniqueName="[Measures].[Cancellation Rate %]" caption="Cancellation Rate %" measure="1" displayFolder="" measureGroup="hotel_bookings  1" count="0" oneField="1">
      <fieldsUsage count="1">
        <fieldUsage x="0"/>
      </fieldsUsage>
    </cacheHierarchy>
    <cacheHierarchy uniqueName="[Measures].[Average Stay Duration]" caption="Average Stay Duration" measure="1" displayFolder="" measureGroup="hotel_bookings  1" count="0"/>
    <cacheHierarchy uniqueName="[Measures].[Repeated Guest %]" caption="Repeated Guest %" measure="1" displayFolder="" measureGroup="hotel_bookings  1" count="0"/>
    <cacheHierarchy uniqueName="[Measures].[Booking Change Rate %]" caption="Booking Change Rate %" measure="1" displayFolder="" measureGroup="hotel_bookings  1" count="0"/>
    <cacheHierarchy uniqueName="[Measures].[__XL_Count hotel_bookings  1]" caption="__XL_Count hotel_bookings  1" measure="1" displayFolder="" measureGroup="hotel_bookings  1" count="0" hidden="1"/>
    <cacheHierarchy uniqueName="[Measures].[__No measures defined]" caption="__No measures defined" measure="1" displayFolder="" count="0" hidden="1"/>
  </cacheHierarchies>
  <kpis count="0"/>
  <dimensions count="2">
    <dimension name="hotel_bookings  1" uniqueName="[hotel_bookings  1]" caption="hotel_bookings  1"/>
    <dimension measure="1" name="Measures" uniqueName="[Measures]" caption="Measures"/>
  </dimensions>
  <measureGroups count="1">
    <measureGroup name="hotel_bookings  1" caption="hotel_bookings  1"/>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ITA SAXENA" refreshedDate="45586.606989814813" backgroundQuery="1" createdVersion="8" refreshedVersion="8" minRefreshableVersion="3" recordCount="0" supportSubquery="1" supportAdvancedDrill="1" xr:uid="{2C637C59-68C1-43F1-AED7-0A6548DB3AFD}">
  <cacheSource type="external" connectionId="3"/>
  <cacheFields count="3">
    <cacheField name="[Measures].[Average Stay Duration]" caption="Average Stay Duration" numFmtId="0" hierarchy="50" level="32767"/>
    <cacheField name="[hotel_bookings  1].[guest_type].[guest_type]" caption="guest_type" numFmtId="0" hierarchy="25" level="1">
      <sharedItems containsSemiMixedTypes="0" containsNonDate="0" containsString="0"/>
    </cacheField>
    <cacheField name="[hotel_bookings  1].[repeated_guest?].[repeated_guest?]" caption="repeated_guest?" numFmtId="0" hierarchy="28" level="1">
      <sharedItems containsSemiMixedTypes="0" containsNonDate="0" containsString="0"/>
    </cacheField>
  </cacheFields>
  <cacheHierarchies count="55">
    <cacheHierarchy uniqueName="[hotel_bookings  1].[hotel]" caption="hotel" attribute="1" defaultMemberUniqueName="[hotel_bookings  1].[hotel].[All]" allUniqueName="[hotel_bookings  1].[hotel].[All]" dimensionUniqueName="[hotel_bookings  1]" displayFolder="" count="2" memberValueDatatype="130" unbalanced="0"/>
    <cacheHierarchy uniqueName="[hotel_bookings  1].[is_canceled]" caption="is_canceled" attribute="1" defaultMemberUniqueName="[hotel_bookings  1].[is_canceled].[All]" allUniqueName="[hotel_bookings  1].[is_canceled].[All]" dimensionUniqueName="[hotel_bookings  1]" displayFolder="" count="0" memberValueDatatype="20" unbalanced="0"/>
    <cacheHierarchy uniqueName="[hotel_bookings  1].[lead_time]" caption="lead_time" attribute="1" defaultMemberUniqueName="[hotel_bookings  1].[lead_time].[All]" allUniqueName="[hotel_bookings  1].[lead_time].[All]" dimensionUniqueName="[hotel_bookings  1]" displayFolder="" count="0" memberValueDatatype="20" unbalanced="0"/>
    <cacheHierarchy uniqueName="[hotel_bookings  1].[arrival_date_year]" caption="arrival_date_year" attribute="1" defaultMemberUniqueName="[hotel_bookings  1].[arrival_date_year].[All]" allUniqueName="[hotel_bookings  1].[arrival_date_year].[All]" dimensionUniqueName="[hotel_bookings  1]" displayFolder="" count="2" memberValueDatatype="20" unbalanced="0"/>
    <cacheHierarchy uniqueName="[hotel_bookings  1].[arrival_date_month]" caption="arrival_date_month" attribute="1" defaultMemberUniqueName="[hotel_bookings  1].[arrival_date_month].[All]" allUniqueName="[hotel_bookings  1].[arrival_date_month].[All]" dimensionUniqueName="[hotel_bookings  1]" displayFolder="" count="2" memberValueDatatype="130" unbalanced="0"/>
    <cacheHierarchy uniqueName="[hotel_bookings  1].[arrival_date_week_number]" caption="arrival_date_week_number" attribute="1" defaultMemberUniqueName="[hotel_bookings  1].[arrival_date_week_number].[All]" allUniqueName="[hotel_bookings  1].[arrival_date_week_number].[All]" dimensionUniqueName="[hotel_bookings  1]" displayFolder="" count="0" memberValueDatatype="20" unbalanced="0"/>
    <cacheHierarchy uniqueName="[hotel_bookings  1].[arrival_date_day_of_month]" caption="arrival_date_day_of_month" attribute="1" defaultMemberUniqueName="[hotel_bookings  1].[arrival_date_day_of_month].[All]" allUniqueName="[hotel_bookings  1].[arrival_date_day_of_month].[All]" dimensionUniqueName="[hotel_bookings  1]" displayFolder="" count="0" memberValueDatatype="20" unbalanced="0"/>
    <cacheHierarchy uniqueName="[hotel_bookings  1].[stays_in_weekend_nights]" caption="stays_in_weekend_nights" attribute="1" defaultMemberUniqueName="[hotel_bookings  1].[stays_in_weekend_nights].[All]" allUniqueName="[hotel_bookings  1].[stays_in_weekend_nights].[All]" dimensionUniqueName="[hotel_bookings  1]" displayFolder="" count="0" memberValueDatatype="20" unbalanced="0"/>
    <cacheHierarchy uniqueName="[hotel_bookings  1].[stays_in_week_nights]" caption="stays_in_week_nights" attribute="1" defaultMemberUniqueName="[hotel_bookings  1].[stays_in_week_nights].[All]" allUniqueName="[hotel_bookings  1].[stays_in_week_nights].[All]" dimensionUniqueName="[hotel_bookings  1]" displayFolder="" count="0" memberValueDatatype="20" unbalanced="0"/>
    <cacheHierarchy uniqueName="[hotel_bookings  1].[adults]" caption="adults" attribute="1" defaultMemberUniqueName="[hotel_bookings  1].[adults].[All]" allUniqueName="[hotel_bookings  1].[adults].[All]" dimensionUniqueName="[hotel_bookings  1]" displayFolder="" count="0" memberValueDatatype="20" unbalanced="0"/>
    <cacheHierarchy uniqueName="[hotel_bookings  1].[children]" caption="children" attribute="1" defaultMemberUniqueName="[hotel_bookings  1].[children].[All]" allUniqueName="[hotel_bookings  1].[children].[All]" dimensionUniqueName="[hotel_bookings  1]" displayFolder="" count="0" memberValueDatatype="20" unbalanced="0"/>
    <cacheHierarchy uniqueName="[hotel_bookings  1].[babies]" caption="babies" attribute="1" defaultMemberUniqueName="[hotel_bookings  1].[babies].[All]" allUniqueName="[hotel_bookings  1].[babies].[All]" dimensionUniqueName="[hotel_bookings  1]" displayFolder="" count="0" memberValueDatatype="20" unbalanced="0"/>
    <cacheHierarchy uniqueName="[hotel_bookings  1].[meal]" caption="meal" attribute="1" defaultMemberUniqueName="[hotel_bookings  1].[meal].[All]" allUniqueName="[hotel_bookings  1].[meal].[All]" dimensionUniqueName="[hotel_bookings  1]" displayFolder="" count="0" memberValueDatatype="130" unbalanced="0"/>
    <cacheHierarchy uniqueName="[hotel_bookings  1].[country]" caption="country" attribute="1" defaultMemberUniqueName="[hotel_bookings  1].[country].[All]" allUniqueName="[hotel_bookings  1].[country].[All]" dimensionUniqueName="[hotel_bookings  1]" displayFolder="" count="2" memberValueDatatype="130" unbalanced="0"/>
    <cacheHierarchy uniqueName="[hotel_bookings  1].[market_segment]" caption="market_segment" attribute="1" defaultMemberUniqueName="[hotel_bookings  1].[market_segment].[All]" allUniqueName="[hotel_bookings  1].[market_segment].[All]" dimensionUniqueName="[hotel_bookings  1]" displayFolder="" count="0" memberValueDatatype="130" unbalanced="0"/>
    <cacheHierarchy uniqueName="[hotel_bookings  1].[distribution_channel]" caption="distribution_channel" attribute="1" defaultMemberUniqueName="[hotel_bookings  1].[distribution_channel].[All]" allUniqueName="[hotel_bookings  1].[distribution_channel].[All]" dimensionUniqueName="[hotel_bookings  1]" displayFolder="" count="0" memberValueDatatype="130" unbalanced="0"/>
    <cacheHierarchy uniqueName="[hotel_bookings  1].[is_repeated_guest]" caption="is_repeated_guest" attribute="1" defaultMemberUniqueName="[hotel_bookings  1].[is_repeated_guest].[All]" allUniqueName="[hotel_bookings  1].[is_repeated_guest].[All]" dimensionUniqueName="[hotel_bookings  1]" displayFolder="" count="0" memberValueDatatype="20" unbalanced="0"/>
    <cacheHierarchy uniqueName="[hotel_bookings  1].[previous_cancellations]" caption="previous_cancellations" attribute="1" defaultMemberUniqueName="[hotel_bookings  1].[previous_cancellations].[All]" allUniqueName="[hotel_bookings  1].[previous_cancellations].[All]" dimensionUniqueName="[hotel_bookings  1]" displayFolder="" count="0" memberValueDatatype="20" unbalanced="0"/>
    <cacheHierarchy uniqueName="[hotel_bookings  1].[previous_bookings_not_canceled]" caption="previous_bookings_not_canceled" attribute="1" defaultMemberUniqueName="[hotel_bookings  1].[previous_bookings_not_canceled].[All]" allUniqueName="[hotel_bookings  1].[previous_bookings_not_canceled].[All]" dimensionUniqueName="[hotel_bookings  1]" displayFolder="" count="0" memberValueDatatype="20" unbalanced="0"/>
    <cacheHierarchy uniqueName="[hotel_bookings  1].[reserved_room_type]" caption="reserved_room_type" attribute="1" defaultMemberUniqueName="[hotel_bookings  1].[reserved_room_type].[All]" allUniqueName="[hotel_bookings  1].[reserved_room_type].[All]" dimensionUniqueName="[hotel_bookings  1]" displayFolder="" count="2" memberValueDatatype="130" unbalanced="0"/>
    <cacheHierarchy uniqueName="[hotel_bookings  1].[assigned_room_type]" caption="assigned_room_type" attribute="1" defaultMemberUniqueName="[hotel_bookings  1].[assigned_room_type].[All]" allUniqueName="[hotel_bookings  1].[assigned_room_type].[All]" dimensionUniqueName="[hotel_bookings  1]" displayFolder="" count="0" memberValueDatatype="130" unbalanced="0"/>
    <cacheHierarchy uniqueName="[hotel_bookings  1].[booking_changes]" caption="booking_changes" attribute="1" defaultMemberUniqueName="[hotel_bookings  1].[booking_changes].[All]" allUniqueName="[hotel_bookings  1].[booking_changes].[All]" dimensionUniqueName="[hotel_bookings  1]" displayFolder="" count="0" memberValueDatatype="20" unbalanced="0"/>
    <cacheHierarchy uniqueName="[hotel_bookings  1].[reservation_status]" caption="reservation_status" attribute="1" defaultMemberUniqueName="[hotel_bookings  1].[reservation_status].[All]" allUniqueName="[hotel_bookings  1].[reservation_status].[All]" dimensionUniqueName="[hotel_bookings  1]" displayFolder="" count="0" memberValueDatatype="130" unbalanced="0"/>
    <cacheHierarchy uniqueName="[hotel_bookings  1].[reservation_status_date]" caption="reservation_status_date" attribute="1" time="1" defaultMemberUniqueName="[hotel_bookings  1].[reservation_status_date].[All]" allUniqueName="[hotel_bookings  1].[reservation_status_date].[All]" dimensionUniqueName="[hotel_bookings  1]" displayFolder="" count="0" memberValueDatatype="7" unbalanced="0"/>
    <cacheHierarchy uniqueName="[hotel_bookings  1].[room_status]" caption="room_status" attribute="1" defaultMemberUniqueName="[hotel_bookings  1].[room_status].[All]" allUniqueName="[hotel_bookings  1].[room_status].[All]" dimensionUniqueName="[hotel_bookings  1]" displayFolder="" count="0" memberValueDatatype="130" unbalanced="0"/>
    <cacheHierarchy uniqueName="[hotel_bookings  1].[guest_type]" caption="guest_type" attribute="1" defaultMemberUniqueName="[hotel_bookings  1].[guest_type].[All]" allUniqueName="[hotel_bookings  1].[guest_type].[All]" dimensionUniqueName="[hotel_bookings  1]" displayFolder="" count="2" memberValueDatatype="130" unbalanced="0">
      <fieldsUsage count="2">
        <fieldUsage x="-1"/>
        <fieldUsage x="1"/>
      </fieldsUsage>
    </cacheHierarchy>
    <cacheHierarchy uniqueName="[hotel_bookings  1].[lead_time_intervals]" caption="lead_time_intervals" attribute="1" defaultMemberUniqueName="[hotel_bookings  1].[lead_time_intervals].[All]" allUniqueName="[hotel_bookings  1].[lead_time_intervals].[All]" dimensionUniqueName="[hotel_bookings  1]" displayFolder="" count="0" memberValueDatatype="130" unbalanced="0"/>
    <cacheHierarchy uniqueName="[hotel_bookings  1].[Month]" caption="Month" attribute="1" defaultMemberUniqueName="[hotel_bookings  1].[Month].[All]" allUniqueName="[hotel_bookings  1].[Month].[All]" dimensionUniqueName="[hotel_bookings  1]" displayFolder="" count="0" memberValueDatatype="20" unbalanced="0"/>
    <cacheHierarchy uniqueName="[hotel_bookings  1].[repeated_guest?]" caption="repeated_guest?" attribute="1" defaultMemberUniqueName="[hotel_bookings  1].[repeated_guest?].[All]" allUniqueName="[hotel_bookings  1].[repeated_guest?].[All]" dimensionUniqueName="[hotel_bookings  1]" displayFolder="" count="2" memberValueDatatype="130" unbalanced="0">
      <fieldsUsage count="2">
        <fieldUsage x="-1"/>
        <fieldUsage x="2"/>
      </fieldsUsage>
    </cacheHierarchy>
    <cacheHierarchy uniqueName="[Measures].[Sum of is_canceled]" caption="Sum of is_canceled" measure="1" displayFolder="" measureGroup="hotel_bookings  1" count="0">
      <extLst>
        <ext xmlns:x15="http://schemas.microsoft.com/office/spreadsheetml/2010/11/main" uri="{B97F6D7D-B522-45F9-BDA1-12C45D357490}">
          <x15:cacheHierarchy aggregatedColumn="1"/>
        </ext>
      </extLst>
    </cacheHierarchy>
    <cacheHierarchy uniqueName="[Measures].[Count of is_canceled]" caption="Count of is_canceled" measure="1" displayFolder="" measureGroup="hotel_bookings  1" count="0">
      <extLst>
        <ext xmlns:x15="http://schemas.microsoft.com/office/spreadsheetml/2010/11/main" uri="{B97F6D7D-B522-45F9-BDA1-12C45D357490}">
          <x15:cacheHierarchy aggregatedColumn="1"/>
        </ext>
      </extLst>
    </cacheHierarchy>
    <cacheHierarchy uniqueName="[Measures].[Sum of lead_time]" caption="Sum of lead_time" measure="1" displayFolder="" measureGroup="hotel_bookings  1" count="0">
      <extLst>
        <ext xmlns:x15="http://schemas.microsoft.com/office/spreadsheetml/2010/11/main" uri="{B97F6D7D-B522-45F9-BDA1-12C45D357490}">
          <x15:cacheHierarchy aggregatedColumn="2"/>
        </ext>
      </extLst>
    </cacheHierarchy>
    <cacheHierarchy uniqueName="[Measures].[Count of lead_time]" caption="Count of lead_time" measure="1" displayFolder="" measureGroup="hotel_bookings  1" count="0">
      <extLst>
        <ext xmlns:x15="http://schemas.microsoft.com/office/spreadsheetml/2010/11/main" uri="{B97F6D7D-B522-45F9-BDA1-12C45D357490}">
          <x15:cacheHierarchy aggregatedColumn="2"/>
        </ext>
      </extLst>
    </cacheHierarchy>
    <cacheHierarchy uniqueName="[Measures].[Sum of adults]" caption="Sum of adults" measure="1" displayFolder="" measureGroup="hotel_bookings  1" count="0">
      <extLst>
        <ext xmlns:x15="http://schemas.microsoft.com/office/spreadsheetml/2010/11/main" uri="{B97F6D7D-B522-45F9-BDA1-12C45D357490}">
          <x15:cacheHierarchy aggregatedColumn="9"/>
        </ext>
      </extLst>
    </cacheHierarchy>
    <cacheHierarchy uniqueName="[Measures].[Sum of stays_in_weekend_nights]" caption="Sum of stays_in_weekend_nights" measure="1" displayFolder="" measureGroup="hotel_bookings  1" count="0">
      <extLst>
        <ext xmlns:x15="http://schemas.microsoft.com/office/spreadsheetml/2010/11/main" uri="{B97F6D7D-B522-45F9-BDA1-12C45D357490}">
          <x15:cacheHierarchy aggregatedColumn="7"/>
        </ext>
      </extLst>
    </cacheHierarchy>
    <cacheHierarchy uniqueName="[Measures].[Sum of stays_in_week_nights]" caption="Sum of stays_in_week_nights" measure="1" displayFolder="" measureGroup="hotel_bookings  1" count="0">
      <extLst>
        <ext xmlns:x15="http://schemas.microsoft.com/office/spreadsheetml/2010/11/main" uri="{B97F6D7D-B522-45F9-BDA1-12C45D357490}">
          <x15:cacheHierarchy aggregatedColumn="8"/>
        </ext>
      </extLst>
    </cacheHierarchy>
    <cacheHierarchy uniqueName="[Measures].[Sum of booking_changes]" caption="Sum of booking_changes" measure="1" displayFolder="" measureGroup="hotel_bookings  1" count="0">
      <extLst>
        <ext xmlns:x15="http://schemas.microsoft.com/office/spreadsheetml/2010/11/main" uri="{B97F6D7D-B522-45F9-BDA1-12C45D357490}">
          <x15:cacheHierarchy aggregatedColumn="21"/>
        </ext>
      </extLst>
    </cacheHierarchy>
    <cacheHierarchy uniqueName="[Measures].[Count of assigned_room_type]" caption="Count of assigned_room_type" measure="1" displayFolder="" measureGroup="hotel_bookings  1" count="0">
      <extLst>
        <ext xmlns:x15="http://schemas.microsoft.com/office/spreadsheetml/2010/11/main" uri="{B97F6D7D-B522-45F9-BDA1-12C45D357490}">
          <x15:cacheHierarchy aggregatedColumn="20"/>
        </ext>
      </extLst>
    </cacheHierarchy>
    <cacheHierarchy uniqueName="[Measures].[Count of booking_changes]" caption="Count of booking_changes" measure="1" displayFolder="" measureGroup="hotel_bookings  1" count="0">
      <extLst>
        <ext xmlns:x15="http://schemas.microsoft.com/office/spreadsheetml/2010/11/main" uri="{B97F6D7D-B522-45F9-BDA1-12C45D357490}">
          <x15:cacheHierarchy aggregatedColumn="21"/>
        </ext>
      </extLst>
    </cacheHierarchy>
    <cacheHierarchy uniqueName="[Measures].[Count of arrival_date_month]" caption="Count of arrival_date_month" measure="1" displayFolder="" measureGroup="hotel_bookings  1" count="0">
      <extLst>
        <ext xmlns:x15="http://schemas.microsoft.com/office/spreadsheetml/2010/11/main" uri="{B97F6D7D-B522-45F9-BDA1-12C45D357490}">
          <x15:cacheHierarchy aggregatedColumn="4"/>
        </ext>
      </extLst>
    </cacheHierarchy>
    <cacheHierarchy uniqueName="[Measures].[Count of stays_in_weekend_nights]" caption="Count of stays_in_weekend_nights" measure="1" displayFolder="" measureGroup="hotel_bookings  1" count="0">
      <extLst>
        <ext xmlns:x15="http://schemas.microsoft.com/office/spreadsheetml/2010/11/main" uri="{B97F6D7D-B522-45F9-BDA1-12C45D357490}">
          <x15:cacheHierarchy aggregatedColumn="7"/>
        </ext>
      </extLst>
    </cacheHierarchy>
    <cacheHierarchy uniqueName="[Measures].[Count of stays_in_week_nights]" caption="Count of stays_in_week_nights" measure="1" displayFolder="" measureGroup="hotel_bookings  1" count="0">
      <extLst>
        <ext xmlns:x15="http://schemas.microsoft.com/office/spreadsheetml/2010/11/main" uri="{B97F6D7D-B522-45F9-BDA1-12C45D357490}">
          <x15:cacheHierarchy aggregatedColumn="8"/>
        </ext>
      </extLst>
    </cacheHierarchy>
    <cacheHierarchy uniqueName="[Measures].[Sum of babies]" caption="Sum of babies" measure="1" displayFolder="" measureGroup="hotel_bookings  1" count="0">
      <extLst>
        <ext xmlns:x15="http://schemas.microsoft.com/office/spreadsheetml/2010/11/main" uri="{B97F6D7D-B522-45F9-BDA1-12C45D357490}">
          <x15:cacheHierarchy aggregatedColumn="11"/>
        </ext>
      </extLst>
    </cacheHierarchy>
    <cacheHierarchy uniqueName="[Measures].[Sum of children]" caption="Sum of children" measure="1" displayFolder="" measureGroup="hotel_bookings  1" count="0">
      <extLst>
        <ext xmlns:x15="http://schemas.microsoft.com/office/spreadsheetml/2010/11/main" uri="{B97F6D7D-B522-45F9-BDA1-12C45D357490}">
          <x15:cacheHierarchy aggregatedColumn="10"/>
        </ext>
      </extLst>
    </cacheHierarchy>
    <cacheHierarchy uniqueName="[Measures].[Sum of arrival_date_week_number]" caption="Sum of arrival_date_week_number" measure="1" displayFolder="" measureGroup="hotel_bookings  1" count="0">
      <extLst>
        <ext xmlns:x15="http://schemas.microsoft.com/office/spreadsheetml/2010/11/main" uri="{B97F6D7D-B522-45F9-BDA1-12C45D357490}">
          <x15:cacheHierarchy aggregatedColumn="5"/>
        </ext>
      </extLst>
    </cacheHierarchy>
    <cacheHierarchy uniqueName="[Measures].[Total Bookings]" caption="Total Bookings" measure="1" displayFolder="" measureGroup="hotel_bookings  1" count="0"/>
    <cacheHierarchy uniqueName="[Measures].[Total Cancellations]" caption="Total Cancellations" measure="1" displayFolder="" measureGroup="hotel_bookings  1" count="0"/>
    <cacheHierarchy uniqueName="[Measures].[Total Guests]" caption="Total Guests" measure="1" displayFolder="" measureGroup="hotel_bookings  1" count="0"/>
    <cacheHierarchy uniqueName="[Measures].[Average Lead Time]" caption="Average Lead Time" measure="1" displayFolder="" measureGroup="hotel_bookings  1" count="0"/>
    <cacheHierarchy uniqueName="[Measures].[Cancellation Rate %]" caption="Cancellation Rate %" measure="1" displayFolder="" measureGroup="hotel_bookings  1" count="0"/>
    <cacheHierarchy uniqueName="[Measures].[Average Stay Duration]" caption="Average Stay Duration" measure="1" displayFolder="" measureGroup="hotel_bookings  1" count="0" oneField="1">
      <fieldsUsage count="1">
        <fieldUsage x="0"/>
      </fieldsUsage>
    </cacheHierarchy>
    <cacheHierarchy uniqueName="[Measures].[Repeated Guest %]" caption="Repeated Guest %" measure="1" displayFolder="" measureGroup="hotel_bookings  1" count="0"/>
    <cacheHierarchy uniqueName="[Measures].[Booking Change Rate %]" caption="Booking Change Rate %" measure="1" displayFolder="" measureGroup="hotel_bookings  1" count="0"/>
    <cacheHierarchy uniqueName="[Measures].[__XL_Count hotel_bookings  1]" caption="__XL_Count hotel_bookings  1" measure="1" displayFolder="" measureGroup="hotel_bookings  1" count="0" hidden="1"/>
    <cacheHierarchy uniqueName="[Measures].[__No measures defined]" caption="__No measures defined" measure="1" displayFolder="" count="0" hidden="1"/>
  </cacheHierarchies>
  <kpis count="0"/>
  <dimensions count="2">
    <dimension name="hotel_bookings  1" uniqueName="[hotel_bookings  1]" caption="hotel_bookings  1"/>
    <dimension measure="1" name="Measures" uniqueName="[Measures]" caption="Measures"/>
  </dimensions>
  <measureGroups count="1">
    <measureGroup name="hotel_bookings  1" caption="hotel_bookings  1"/>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ITA SAXENA" refreshedDate="45586.606990162036" backgroundQuery="1" createdVersion="8" refreshedVersion="8" minRefreshableVersion="3" recordCount="0" supportSubquery="1" supportAdvancedDrill="1" xr:uid="{B6322685-A6CB-4FF2-B438-AB36F2F7F836}">
  <cacheSource type="external" connectionId="3"/>
  <cacheFields count="6">
    <cacheField name="[Measures].[Sum of is_canceled]" caption="Sum of is_canceled" numFmtId="0" hierarchy="29" level="32767"/>
    <cacheField name="[Measures].[Count of is_canceled]" caption="Count of is_canceled" numFmtId="0" hierarchy="30" level="32767"/>
    <cacheField name="[hotel_bookings  1].[arrival_date_month].[arrival_date_month]" caption="arrival_date_month" numFmtId="0" hierarchy="4" level="1">
      <sharedItems count="12">
        <s v="January"/>
        <s v="February"/>
        <s v="March"/>
        <s v="April"/>
        <s v="May"/>
        <s v="June"/>
        <s v="July"/>
        <s v="August"/>
        <s v="September"/>
        <s v="October"/>
        <s v="November"/>
        <s v="December"/>
      </sharedItems>
    </cacheField>
    <cacheField name="[hotel_bookings  1].[arrival_date_year].[arrival_date_year]" caption="arrival_date_year" numFmtId="0" hierarchy="3" level="1">
      <sharedItems containsSemiMixedTypes="0" containsNonDate="0" containsString="0"/>
    </cacheField>
    <cacheField name="[hotel_bookings  1].[guest_type].[guest_type]" caption="guest_type" numFmtId="0" hierarchy="25" level="1">
      <sharedItems containsSemiMixedTypes="0" containsNonDate="0" containsString="0"/>
    </cacheField>
    <cacheField name="[hotel_bookings  1].[repeated_guest?].[repeated_guest?]" caption="repeated_guest?" numFmtId="0" hierarchy="28" level="1">
      <sharedItems containsSemiMixedTypes="0" containsNonDate="0" containsString="0"/>
    </cacheField>
  </cacheFields>
  <cacheHierarchies count="55">
    <cacheHierarchy uniqueName="[hotel_bookings  1].[hotel]" caption="hotel" attribute="1" defaultMemberUniqueName="[hotel_bookings  1].[hotel].[All]" allUniqueName="[hotel_bookings  1].[hotel].[All]" dimensionUniqueName="[hotel_bookings  1]" displayFolder="" count="2" memberValueDatatype="130" unbalanced="0"/>
    <cacheHierarchy uniqueName="[hotel_bookings  1].[is_canceled]" caption="is_canceled" attribute="1" defaultMemberUniqueName="[hotel_bookings  1].[is_canceled].[All]" allUniqueName="[hotel_bookings  1].[is_canceled].[All]" dimensionUniqueName="[hotel_bookings  1]" displayFolder="" count="0" memberValueDatatype="20" unbalanced="0"/>
    <cacheHierarchy uniqueName="[hotel_bookings  1].[lead_time]" caption="lead_time" attribute="1" defaultMemberUniqueName="[hotel_bookings  1].[lead_time].[All]" allUniqueName="[hotel_bookings  1].[lead_time].[All]" dimensionUniqueName="[hotel_bookings  1]" displayFolder="" count="0" memberValueDatatype="20" unbalanced="0"/>
    <cacheHierarchy uniqueName="[hotel_bookings  1].[arrival_date_year]" caption="arrival_date_year" attribute="1" defaultMemberUniqueName="[hotel_bookings  1].[arrival_date_year].[All]" allUniqueName="[hotel_bookings  1].[arrival_date_year].[All]" dimensionUniqueName="[hotel_bookings  1]" displayFolder="" count="2" memberValueDatatype="20" unbalanced="0">
      <fieldsUsage count="2">
        <fieldUsage x="-1"/>
        <fieldUsage x="3"/>
      </fieldsUsage>
    </cacheHierarchy>
    <cacheHierarchy uniqueName="[hotel_bookings  1].[arrival_date_month]" caption="arrival_date_month" attribute="1" defaultMemberUniqueName="[hotel_bookings  1].[arrival_date_month].[All]" allUniqueName="[hotel_bookings  1].[arrival_date_month].[All]" dimensionUniqueName="[hotel_bookings  1]" displayFolder="" count="2" memberValueDatatype="130" unbalanced="0">
      <fieldsUsage count="2">
        <fieldUsage x="-1"/>
        <fieldUsage x="2"/>
      </fieldsUsage>
    </cacheHierarchy>
    <cacheHierarchy uniqueName="[hotel_bookings  1].[arrival_date_week_number]" caption="arrival_date_week_number" attribute="1" defaultMemberUniqueName="[hotel_bookings  1].[arrival_date_week_number].[All]" allUniqueName="[hotel_bookings  1].[arrival_date_week_number].[All]" dimensionUniqueName="[hotel_bookings  1]" displayFolder="" count="0" memberValueDatatype="20" unbalanced="0"/>
    <cacheHierarchy uniqueName="[hotel_bookings  1].[arrival_date_day_of_month]" caption="arrival_date_day_of_month" attribute="1" defaultMemberUniqueName="[hotel_bookings  1].[arrival_date_day_of_month].[All]" allUniqueName="[hotel_bookings  1].[arrival_date_day_of_month].[All]" dimensionUniqueName="[hotel_bookings  1]" displayFolder="" count="0" memberValueDatatype="20" unbalanced="0"/>
    <cacheHierarchy uniqueName="[hotel_bookings  1].[stays_in_weekend_nights]" caption="stays_in_weekend_nights" attribute="1" defaultMemberUniqueName="[hotel_bookings  1].[stays_in_weekend_nights].[All]" allUniqueName="[hotel_bookings  1].[stays_in_weekend_nights].[All]" dimensionUniqueName="[hotel_bookings  1]" displayFolder="" count="0" memberValueDatatype="20" unbalanced="0"/>
    <cacheHierarchy uniqueName="[hotel_bookings  1].[stays_in_week_nights]" caption="stays_in_week_nights" attribute="1" defaultMemberUniqueName="[hotel_bookings  1].[stays_in_week_nights].[All]" allUniqueName="[hotel_bookings  1].[stays_in_week_nights].[All]" dimensionUniqueName="[hotel_bookings  1]" displayFolder="" count="0" memberValueDatatype="20" unbalanced="0"/>
    <cacheHierarchy uniqueName="[hotel_bookings  1].[adults]" caption="adults" attribute="1" defaultMemberUniqueName="[hotel_bookings  1].[adults].[All]" allUniqueName="[hotel_bookings  1].[adults].[All]" dimensionUniqueName="[hotel_bookings  1]" displayFolder="" count="0" memberValueDatatype="20" unbalanced="0"/>
    <cacheHierarchy uniqueName="[hotel_bookings  1].[children]" caption="children" attribute="1" defaultMemberUniqueName="[hotel_bookings  1].[children].[All]" allUniqueName="[hotel_bookings  1].[children].[All]" dimensionUniqueName="[hotel_bookings  1]" displayFolder="" count="0" memberValueDatatype="20" unbalanced="0"/>
    <cacheHierarchy uniqueName="[hotel_bookings  1].[babies]" caption="babies" attribute="1" defaultMemberUniqueName="[hotel_bookings  1].[babies].[All]" allUniqueName="[hotel_bookings  1].[babies].[All]" dimensionUniqueName="[hotel_bookings  1]" displayFolder="" count="0" memberValueDatatype="20" unbalanced="0"/>
    <cacheHierarchy uniqueName="[hotel_bookings  1].[meal]" caption="meal" attribute="1" defaultMemberUniqueName="[hotel_bookings  1].[meal].[All]" allUniqueName="[hotel_bookings  1].[meal].[All]" dimensionUniqueName="[hotel_bookings  1]" displayFolder="" count="0" memberValueDatatype="130" unbalanced="0"/>
    <cacheHierarchy uniqueName="[hotel_bookings  1].[country]" caption="country" attribute="1" defaultMemberUniqueName="[hotel_bookings  1].[country].[All]" allUniqueName="[hotel_bookings  1].[country].[All]" dimensionUniqueName="[hotel_bookings  1]" displayFolder="" count="2" memberValueDatatype="130" unbalanced="0"/>
    <cacheHierarchy uniqueName="[hotel_bookings  1].[market_segment]" caption="market_segment" attribute="1" defaultMemberUniqueName="[hotel_bookings  1].[market_segment].[All]" allUniqueName="[hotel_bookings  1].[market_segment].[All]" dimensionUniqueName="[hotel_bookings  1]" displayFolder="" count="0" memberValueDatatype="130" unbalanced="0"/>
    <cacheHierarchy uniqueName="[hotel_bookings  1].[distribution_channel]" caption="distribution_channel" attribute="1" defaultMemberUniqueName="[hotel_bookings  1].[distribution_channel].[All]" allUniqueName="[hotel_bookings  1].[distribution_channel].[All]" dimensionUniqueName="[hotel_bookings  1]" displayFolder="" count="0" memberValueDatatype="130" unbalanced="0"/>
    <cacheHierarchy uniqueName="[hotel_bookings  1].[is_repeated_guest]" caption="is_repeated_guest" attribute="1" defaultMemberUniqueName="[hotel_bookings  1].[is_repeated_guest].[All]" allUniqueName="[hotel_bookings  1].[is_repeated_guest].[All]" dimensionUniqueName="[hotel_bookings  1]" displayFolder="" count="0" memberValueDatatype="20" unbalanced="0"/>
    <cacheHierarchy uniqueName="[hotel_bookings  1].[previous_cancellations]" caption="previous_cancellations" attribute="1" defaultMemberUniqueName="[hotel_bookings  1].[previous_cancellations].[All]" allUniqueName="[hotel_bookings  1].[previous_cancellations].[All]" dimensionUniqueName="[hotel_bookings  1]" displayFolder="" count="0" memberValueDatatype="20" unbalanced="0"/>
    <cacheHierarchy uniqueName="[hotel_bookings  1].[previous_bookings_not_canceled]" caption="previous_bookings_not_canceled" attribute="1" defaultMemberUniqueName="[hotel_bookings  1].[previous_bookings_not_canceled].[All]" allUniqueName="[hotel_bookings  1].[previous_bookings_not_canceled].[All]" dimensionUniqueName="[hotel_bookings  1]" displayFolder="" count="0" memberValueDatatype="20" unbalanced="0"/>
    <cacheHierarchy uniqueName="[hotel_bookings  1].[reserved_room_type]" caption="reserved_room_type" attribute="1" defaultMemberUniqueName="[hotel_bookings  1].[reserved_room_type].[All]" allUniqueName="[hotel_bookings  1].[reserved_room_type].[All]" dimensionUniqueName="[hotel_bookings  1]" displayFolder="" count="2" memberValueDatatype="130" unbalanced="0"/>
    <cacheHierarchy uniqueName="[hotel_bookings  1].[assigned_room_type]" caption="assigned_room_type" attribute="1" defaultMemberUniqueName="[hotel_bookings  1].[assigned_room_type].[All]" allUniqueName="[hotel_bookings  1].[assigned_room_type].[All]" dimensionUniqueName="[hotel_bookings  1]" displayFolder="" count="0" memberValueDatatype="130" unbalanced="0"/>
    <cacheHierarchy uniqueName="[hotel_bookings  1].[booking_changes]" caption="booking_changes" attribute="1" defaultMemberUniqueName="[hotel_bookings  1].[booking_changes].[All]" allUniqueName="[hotel_bookings  1].[booking_changes].[All]" dimensionUniqueName="[hotel_bookings  1]" displayFolder="" count="0" memberValueDatatype="20" unbalanced="0"/>
    <cacheHierarchy uniqueName="[hotel_bookings  1].[reservation_status]" caption="reservation_status" attribute="1" defaultMemberUniqueName="[hotel_bookings  1].[reservation_status].[All]" allUniqueName="[hotel_bookings  1].[reservation_status].[All]" dimensionUniqueName="[hotel_bookings  1]" displayFolder="" count="0" memberValueDatatype="130" unbalanced="0"/>
    <cacheHierarchy uniqueName="[hotel_bookings  1].[reservation_status_date]" caption="reservation_status_date" attribute="1" time="1" defaultMemberUniqueName="[hotel_bookings  1].[reservation_status_date].[All]" allUniqueName="[hotel_bookings  1].[reservation_status_date].[All]" dimensionUniqueName="[hotel_bookings  1]" displayFolder="" count="0" memberValueDatatype="7" unbalanced="0"/>
    <cacheHierarchy uniqueName="[hotel_bookings  1].[room_status]" caption="room_status" attribute="1" defaultMemberUniqueName="[hotel_bookings  1].[room_status].[All]" allUniqueName="[hotel_bookings  1].[room_status].[All]" dimensionUniqueName="[hotel_bookings  1]" displayFolder="" count="0" memberValueDatatype="130" unbalanced="0"/>
    <cacheHierarchy uniqueName="[hotel_bookings  1].[guest_type]" caption="guest_type" attribute="1" defaultMemberUniqueName="[hotel_bookings  1].[guest_type].[All]" allUniqueName="[hotel_bookings  1].[guest_type].[All]" dimensionUniqueName="[hotel_bookings  1]" displayFolder="" count="2" memberValueDatatype="130" unbalanced="0">
      <fieldsUsage count="2">
        <fieldUsage x="-1"/>
        <fieldUsage x="4"/>
      </fieldsUsage>
    </cacheHierarchy>
    <cacheHierarchy uniqueName="[hotel_bookings  1].[lead_time_intervals]" caption="lead_time_intervals" attribute="1" defaultMemberUniqueName="[hotel_bookings  1].[lead_time_intervals].[All]" allUniqueName="[hotel_bookings  1].[lead_time_intervals].[All]" dimensionUniqueName="[hotel_bookings  1]" displayFolder="" count="0" memberValueDatatype="130" unbalanced="0"/>
    <cacheHierarchy uniqueName="[hotel_bookings  1].[Month]" caption="Month" attribute="1" defaultMemberUniqueName="[hotel_bookings  1].[Month].[All]" allUniqueName="[hotel_bookings  1].[Month].[All]" dimensionUniqueName="[hotel_bookings  1]" displayFolder="" count="0" memberValueDatatype="20" unbalanced="0"/>
    <cacheHierarchy uniqueName="[hotel_bookings  1].[repeated_guest?]" caption="repeated_guest?" attribute="1" defaultMemberUniqueName="[hotel_bookings  1].[repeated_guest?].[All]" allUniqueName="[hotel_bookings  1].[repeated_guest?].[All]" dimensionUniqueName="[hotel_bookings  1]" displayFolder="" count="2" memberValueDatatype="130" unbalanced="0">
      <fieldsUsage count="2">
        <fieldUsage x="-1"/>
        <fieldUsage x="5"/>
      </fieldsUsage>
    </cacheHierarchy>
    <cacheHierarchy uniqueName="[Measures].[Sum of is_canceled]" caption="Sum of is_canceled" measure="1" displayFolder="" measureGroup="hotel_bookings  1" count="0" oneField="1">
      <fieldsUsage count="1">
        <fieldUsage x="0"/>
      </fieldsUsage>
      <extLst>
        <ext xmlns:x15="http://schemas.microsoft.com/office/spreadsheetml/2010/11/main" uri="{B97F6D7D-B522-45F9-BDA1-12C45D357490}">
          <x15:cacheHierarchy aggregatedColumn="1"/>
        </ext>
      </extLst>
    </cacheHierarchy>
    <cacheHierarchy uniqueName="[Measures].[Count of is_canceled]" caption="Count of is_canceled" measure="1" displayFolder="" measureGroup="hotel_bookings  1" count="0" oneField="1">
      <fieldsUsage count="1">
        <fieldUsage x="1"/>
      </fieldsUsage>
      <extLst>
        <ext xmlns:x15="http://schemas.microsoft.com/office/spreadsheetml/2010/11/main" uri="{B97F6D7D-B522-45F9-BDA1-12C45D357490}">
          <x15:cacheHierarchy aggregatedColumn="1"/>
        </ext>
      </extLst>
    </cacheHierarchy>
    <cacheHierarchy uniqueName="[Measures].[Sum of lead_time]" caption="Sum of lead_time" measure="1" displayFolder="" measureGroup="hotel_bookings  1" count="0">
      <extLst>
        <ext xmlns:x15="http://schemas.microsoft.com/office/spreadsheetml/2010/11/main" uri="{B97F6D7D-B522-45F9-BDA1-12C45D357490}">
          <x15:cacheHierarchy aggregatedColumn="2"/>
        </ext>
      </extLst>
    </cacheHierarchy>
    <cacheHierarchy uniqueName="[Measures].[Count of lead_time]" caption="Count of lead_time" measure="1" displayFolder="" measureGroup="hotel_bookings  1" count="0">
      <extLst>
        <ext xmlns:x15="http://schemas.microsoft.com/office/spreadsheetml/2010/11/main" uri="{B97F6D7D-B522-45F9-BDA1-12C45D357490}">
          <x15:cacheHierarchy aggregatedColumn="2"/>
        </ext>
      </extLst>
    </cacheHierarchy>
    <cacheHierarchy uniqueName="[Measures].[Sum of adults]" caption="Sum of adults" measure="1" displayFolder="" measureGroup="hotel_bookings  1" count="0">
      <extLst>
        <ext xmlns:x15="http://schemas.microsoft.com/office/spreadsheetml/2010/11/main" uri="{B97F6D7D-B522-45F9-BDA1-12C45D357490}">
          <x15:cacheHierarchy aggregatedColumn="9"/>
        </ext>
      </extLst>
    </cacheHierarchy>
    <cacheHierarchy uniqueName="[Measures].[Sum of stays_in_weekend_nights]" caption="Sum of stays_in_weekend_nights" measure="1" displayFolder="" measureGroup="hotel_bookings  1" count="0">
      <extLst>
        <ext xmlns:x15="http://schemas.microsoft.com/office/spreadsheetml/2010/11/main" uri="{B97F6D7D-B522-45F9-BDA1-12C45D357490}">
          <x15:cacheHierarchy aggregatedColumn="7"/>
        </ext>
      </extLst>
    </cacheHierarchy>
    <cacheHierarchy uniqueName="[Measures].[Sum of stays_in_week_nights]" caption="Sum of stays_in_week_nights" measure="1" displayFolder="" measureGroup="hotel_bookings  1" count="0">
      <extLst>
        <ext xmlns:x15="http://schemas.microsoft.com/office/spreadsheetml/2010/11/main" uri="{B97F6D7D-B522-45F9-BDA1-12C45D357490}">
          <x15:cacheHierarchy aggregatedColumn="8"/>
        </ext>
      </extLst>
    </cacheHierarchy>
    <cacheHierarchy uniqueName="[Measures].[Sum of booking_changes]" caption="Sum of booking_changes" measure="1" displayFolder="" measureGroup="hotel_bookings  1" count="0">
      <extLst>
        <ext xmlns:x15="http://schemas.microsoft.com/office/spreadsheetml/2010/11/main" uri="{B97F6D7D-B522-45F9-BDA1-12C45D357490}">
          <x15:cacheHierarchy aggregatedColumn="21"/>
        </ext>
      </extLst>
    </cacheHierarchy>
    <cacheHierarchy uniqueName="[Measures].[Count of assigned_room_type]" caption="Count of assigned_room_type" measure="1" displayFolder="" measureGroup="hotel_bookings  1" count="0">
      <extLst>
        <ext xmlns:x15="http://schemas.microsoft.com/office/spreadsheetml/2010/11/main" uri="{B97F6D7D-B522-45F9-BDA1-12C45D357490}">
          <x15:cacheHierarchy aggregatedColumn="20"/>
        </ext>
      </extLst>
    </cacheHierarchy>
    <cacheHierarchy uniqueName="[Measures].[Count of booking_changes]" caption="Count of booking_changes" measure="1" displayFolder="" measureGroup="hotel_bookings  1" count="0">
      <extLst>
        <ext xmlns:x15="http://schemas.microsoft.com/office/spreadsheetml/2010/11/main" uri="{B97F6D7D-B522-45F9-BDA1-12C45D357490}">
          <x15:cacheHierarchy aggregatedColumn="21"/>
        </ext>
      </extLst>
    </cacheHierarchy>
    <cacheHierarchy uniqueName="[Measures].[Count of arrival_date_month]" caption="Count of arrival_date_month" measure="1" displayFolder="" measureGroup="hotel_bookings  1" count="0">
      <extLst>
        <ext xmlns:x15="http://schemas.microsoft.com/office/spreadsheetml/2010/11/main" uri="{B97F6D7D-B522-45F9-BDA1-12C45D357490}">
          <x15:cacheHierarchy aggregatedColumn="4"/>
        </ext>
      </extLst>
    </cacheHierarchy>
    <cacheHierarchy uniqueName="[Measures].[Count of stays_in_weekend_nights]" caption="Count of stays_in_weekend_nights" measure="1" displayFolder="" measureGroup="hotel_bookings  1" count="0">
      <extLst>
        <ext xmlns:x15="http://schemas.microsoft.com/office/spreadsheetml/2010/11/main" uri="{B97F6D7D-B522-45F9-BDA1-12C45D357490}">
          <x15:cacheHierarchy aggregatedColumn="7"/>
        </ext>
      </extLst>
    </cacheHierarchy>
    <cacheHierarchy uniqueName="[Measures].[Count of stays_in_week_nights]" caption="Count of stays_in_week_nights" measure="1" displayFolder="" measureGroup="hotel_bookings  1" count="0">
      <extLst>
        <ext xmlns:x15="http://schemas.microsoft.com/office/spreadsheetml/2010/11/main" uri="{B97F6D7D-B522-45F9-BDA1-12C45D357490}">
          <x15:cacheHierarchy aggregatedColumn="8"/>
        </ext>
      </extLst>
    </cacheHierarchy>
    <cacheHierarchy uniqueName="[Measures].[Sum of babies]" caption="Sum of babies" measure="1" displayFolder="" measureGroup="hotel_bookings  1" count="0">
      <extLst>
        <ext xmlns:x15="http://schemas.microsoft.com/office/spreadsheetml/2010/11/main" uri="{B97F6D7D-B522-45F9-BDA1-12C45D357490}">
          <x15:cacheHierarchy aggregatedColumn="11"/>
        </ext>
      </extLst>
    </cacheHierarchy>
    <cacheHierarchy uniqueName="[Measures].[Sum of children]" caption="Sum of children" measure="1" displayFolder="" measureGroup="hotel_bookings  1" count="0">
      <extLst>
        <ext xmlns:x15="http://schemas.microsoft.com/office/spreadsheetml/2010/11/main" uri="{B97F6D7D-B522-45F9-BDA1-12C45D357490}">
          <x15:cacheHierarchy aggregatedColumn="10"/>
        </ext>
      </extLst>
    </cacheHierarchy>
    <cacheHierarchy uniqueName="[Measures].[Sum of arrival_date_week_number]" caption="Sum of arrival_date_week_number" measure="1" displayFolder="" measureGroup="hotel_bookings  1" count="0">
      <extLst>
        <ext xmlns:x15="http://schemas.microsoft.com/office/spreadsheetml/2010/11/main" uri="{B97F6D7D-B522-45F9-BDA1-12C45D357490}">
          <x15:cacheHierarchy aggregatedColumn="5"/>
        </ext>
      </extLst>
    </cacheHierarchy>
    <cacheHierarchy uniqueName="[Measures].[Total Bookings]" caption="Total Bookings" measure="1" displayFolder="" measureGroup="hotel_bookings  1" count="0"/>
    <cacheHierarchy uniqueName="[Measures].[Total Cancellations]" caption="Total Cancellations" measure="1" displayFolder="" measureGroup="hotel_bookings  1" count="0"/>
    <cacheHierarchy uniqueName="[Measures].[Total Guests]" caption="Total Guests" measure="1" displayFolder="" measureGroup="hotel_bookings  1" count="0"/>
    <cacheHierarchy uniqueName="[Measures].[Average Lead Time]" caption="Average Lead Time" measure="1" displayFolder="" measureGroup="hotel_bookings  1" count="0"/>
    <cacheHierarchy uniqueName="[Measures].[Cancellation Rate %]" caption="Cancellation Rate %" measure="1" displayFolder="" measureGroup="hotel_bookings  1" count="0"/>
    <cacheHierarchy uniqueName="[Measures].[Average Stay Duration]" caption="Average Stay Duration" measure="1" displayFolder="" measureGroup="hotel_bookings  1" count="0"/>
    <cacheHierarchy uniqueName="[Measures].[Repeated Guest %]" caption="Repeated Guest %" measure="1" displayFolder="" measureGroup="hotel_bookings  1" count="0"/>
    <cacheHierarchy uniqueName="[Measures].[Booking Change Rate %]" caption="Booking Change Rate %" measure="1" displayFolder="" measureGroup="hotel_bookings  1" count="0"/>
    <cacheHierarchy uniqueName="[Measures].[__XL_Count hotel_bookings  1]" caption="__XL_Count hotel_bookings  1" measure="1" displayFolder="" measureGroup="hotel_bookings  1" count="0" hidden="1"/>
    <cacheHierarchy uniqueName="[Measures].[__No measures defined]" caption="__No measures defined" measure="1" displayFolder="" count="0" hidden="1"/>
  </cacheHierarchies>
  <kpis count="0"/>
  <dimensions count="2">
    <dimension name="hotel_bookings  1" uniqueName="[hotel_bookings  1]" caption="hotel_bookings  1"/>
    <dimension measure="1" name="Measures" uniqueName="[Measures]" caption="Measures"/>
  </dimensions>
  <measureGroups count="1">
    <measureGroup name="hotel_bookings  1" caption="hotel_bookings  1"/>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ITA SAXENA" refreshedDate="45586.60699039352" backgroundQuery="1" createdVersion="8" refreshedVersion="8" minRefreshableVersion="3" recordCount="0" supportSubquery="1" supportAdvancedDrill="1" xr:uid="{28512B95-2853-411D-B0A1-8A6CD8A42FC9}">
  <cacheSource type="external" connectionId="3"/>
  <cacheFields count="3">
    <cacheField name="[Measures].[Repeated Guest %]" caption="Repeated Guest %" numFmtId="0" hierarchy="51" level="32767"/>
    <cacheField name="[hotel_bookings  1].[guest_type].[guest_type]" caption="guest_type" numFmtId="0" hierarchy="25" level="1">
      <sharedItems containsSemiMixedTypes="0" containsNonDate="0" containsString="0"/>
    </cacheField>
    <cacheField name="[hotel_bookings  1].[repeated_guest?].[repeated_guest?]" caption="repeated_guest?" numFmtId="0" hierarchy="28" level="1">
      <sharedItems containsSemiMixedTypes="0" containsNonDate="0" containsString="0"/>
    </cacheField>
  </cacheFields>
  <cacheHierarchies count="55">
    <cacheHierarchy uniqueName="[hotel_bookings  1].[hotel]" caption="hotel" attribute="1" defaultMemberUniqueName="[hotel_bookings  1].[hotel].[All]" allUniqueName="[hotel_bookings  1].[hotel].[All]" dimensionUniqueName="[hotel_bookings  1]" displayFolder="" count="2" memberValueDatatype="130" unbalanced="0"/>
    <cacheHierarchy uniqueName="[hotel_bookings  1].[is_canceled]" caption="is_canceled" attribute="1" defaultMemberUniqueName="[hotel_bookings  1].[is_canceled].[All]" allUniqueName="[hotel_bookings  1].[is_canceled].[All]" dimensionUniqueName="[hotel_bookings  1]" displayFolder="" count="0" memberValueDatatype="20" unbalanced="0"/>
    <cacheHierarchy uniqueName="[hotel_bookings  1].[lead_time]" caption="lead_time" attribute="1" defaultMemberUniqueName="[hotel_bookings  1].[lead_time].[All]" allUniqueName="[hotel_bookings  1].[lead_time].[All]" dimensionUniqueName="[hotel_bookings  1]" displayFolder="" count="0" memberValueDatatype="20" unbalanced="0"/>
    <cacheHierarchy uniqueName="[hotel_bookings  1].[arrival_date_year]" caption="arrival_date_year" attribute="1" defaultMemberUniqueName="[hotel_bookings  1].[arrival_date_year].[All]" allUniqueName="[hotel_bookings  1].[arrival_date_year].[All]" dimensionUniqueName="[hotel_bookings  1]" displayFolder="" count="2" memberValueDatatype="20" unbalanced="0"/>
    <cacheHierarchy uniqueName="[hotel_bookings  1].[arrival_date_month]" caption="arrival_date_month" attribute="1" defaultMemberUniqueName="[hotel_bookings  1].[arrival_date_month].[All]" allUniqueName="[hotel_bookings  1].[arrival_date_month].[All]" dimensionUniqueName="[hotel_bookings  1]" displayFolder="" count="2" memberValueDatatype="130" unbalanced="0"/>
    <cacheHierarchy uniqueName="[hotel_bookings  1].[arrival_date_week_number]" caption="arrival_date_week_number" attribute="1" defaultMemberUniqueName="[hotel_bookings  1].[arrival_date_week_number].[All]" allUniqueName="[hotel_bookings  1].[arrival_date_week_number].[All]" dimensionUniqueName="[hotel_bookings  1]" displayFolder="" count="0" memberValueDatatype="20" unbalanced="0"/>
    <cacheHierarchy uniqueName="[hotel_bookings  1].[arrival_date_day_of_month]" caption="arrival_date_day_of_month" attribute="1" defaultMemberUniqueName="[hotel_bookings  1].[arrival_date_day_of_month].[All]" allUniqueName="[hotel_bookings  1].[arrival_date_day_of_month].[All]" dimensionUniqueName="[hotel_bookings  1]" displayFolder="" count="0" memberValueDatatype="20" unbalanced="0"/>
    <cacheHierarchy uniqueName="[hotel_bookings  1].[stays_in_weekend_nights]" caption="stays_in_weekend_nights" attribute="1" defaultMemberUniqueName="[hotel_bookings  1].[stays_in_weekend_nights].[All]" allUniqueName="[hotel_bookings  1].[stays_in_weekend_nights].[All]" dimensionUniqueName="[hotel_bookings  1]" displayFolder="" count="0" memberValueDatatype="20" unbalanced="0"/>
    <cacheHierarchy uniqueName="[hotel_bookings  1].[stays_in_week_nights]" caption="stays_in_week_nights" attribute="1" defaultMemberUniqueName="[hotel_bookings  1].[stays_in_week_nights].[All]" allUniqueName="[hotel_bookings  1].[stays_in_week_nights].[All]" dimensionUniqueName="[hotel_bookings  1]" displayFolder="" count="0" memberValueDatatype="20" unbalanced="0"/>
    <cacheHierarchy uniqueName="[hotel_bookings  1].[adults]" caption="adults" attribute="1" defaultMemberUniqueName="[hotel_bookings  1].[adults].[All]" allUniqueName="[hotel_bookings  1].[adults].[All]" dimensionUniqueName="[hotel_bookings  1]" displayFolder="" count="0" memberValueDatatype="20" unbalanced="0"/>
    <cacheHierarchy uniqueName="[hotel_bookings  1].[children]" caption="children" attribute="1" defaultMemberUniqueName="[hotel_bookings  1].[children].[All]" allUniqueName="[hotel_bookings  1].[children].[All]" dimensionUniqueName="[hotel_bookings  1]" displayFolder="" count="0" memberValueDatatype="20" unbalanced="0"/>
    <cacheHierarchy uniqueName="[hotel_bookings  1].[babies]" caption="babies" attribute="1" defaultMemberUniqueName="[hotel_bookings  1].[babies].[All]" allUniqueName="[hotel_bookings  1].[babies].[All]" dimensionUniqueName="[hotel_bookings  1]" displayFolder="" count="0" memberValueDatatype="20" unbalanced="0"/>
    <cacheHierarchy uniqueName="[hotel_bookings  1].[meal]" caption="meal" attribute="1" defaultMemberUniqueName="[hotel_bookings  1].[meal].[All]" allUniqueName="[hotel_bookings  1].[meal].[All]" dimensionUniqueName="[hotel_bookings  1]" displayFolder="" count="0" memberValueDatatype="130" unbalanced="0"/>
    <cacheHierarchy uniqueName="[hotel_bookings  1].[country]" caption="country" attribute="1" defaultMemberUniqueName="[hotel_bookings  1].[country].[All]" allUniqueName="[hotel_bookings  1].[country].[All]" dimensionUniqueName="[hotel_bookings  1]" displayFolder="" count="2" memberValueDatatype="130" unbalanced="0"/>
    <cacheHierarchy uniqueName="[hotel_bookings  1].[market_segment]" caption="market_segment" attribute="1" defaultMemberUniqueName="[hotel_bookings  1].[market_segment].[All]" allUniqueName="[hotel_bookings  1].[market_segment].[All]" dimensionUniqueName="[hotel_bookings  1]" displayFolder="" count="0" memberValueDatatype="130" unbalanced="0"/>
    <cacheHierarchy uniqueName="[hotel_bookings  1].[distribution_channel]" caption="distribution_channel" attribute="1" defaultMemberUniqueName="[hotel_bookings  1].[distribution_channel].[All]" allUniqueName="[hotel_bookings  1].[distribution_channel].[All]" dimensionUniqueName="[hotel_bookings  1]" displayFolder="" count="0" memberValueDatatype="130" unbalanced="0"/>
    <cacheHierarchy uniqueName="[hotel_bookings  1].[is_repeated_guest]" caption="is_repeated_guest" attribute="1" defaultMemberUniqueName="[hotel_bookings  1].[is_repeated_guest].[All]" allUniqueName="[hotel_bookings  1].[is_repeated_guest].[All]" dimensionUniqueName="[hotel_bookings  1]" displayFolder="" count="0" memberValueDatatype="20" unbalanced="0"/>
    <cacheHierarchy uniqueName="[hotel_bookings  1].[previous_cancellations]" caption="previous_cancellations" attribute="1" defaultMemberUniqueName="[hotel_bookings  1].[previous_cancellations].[All]" allUniqueName="[hotel_bookings  1].[previous_cancellations].[All]" dimensionUniqueName="[hotel_bookings  1]" displayFolder="" count="0" memberValueDatatype="20" unbalanced="0"/>
    <cacheHierarchy uniqueName="[hotel_bookings  1].[previous_bookings_not_canceled]" caption="previous_bookings_not_canceled" attribute="1" defaultMemberUniqueName="[hotel_bookings  1].[previous_bookings_not_canceled].[All]" allUniqueName="[hotel_bookings  1].[previous_bookings_not_canceled].[All]" dimensionUniqueName="[hotel_bookings  1]" displayFolder="" count="0" memberValueDatatype="20" unbalanced="0"/>
    <cacheHierarchy uniqueName="[hotel_bookings  1].[reserved_room_type]" caption="reserved_room_type" attribute="1" defaultMemberUniqueName="[hotel_bookings  1].[reserved_room_type].[All]" allUniqueName="[hotel_bookings  1].[reserved_room_type].[All]" dimensionUniqueName="[hotel_bookings  1]" displayFolder="" count="2" memberValueDatatype="130" unbalanced="0"/>
    <cacheHierarchy uniqueName="[hotel_bookings  1].[assigned_room_type]" caption="assigned_room_type" attribute="1" defaultMemberUniqueName="[hotel_bookings  1].[assigned_room_type].[All]" allUniqueName="[hotel_bookings  1].[assigned_room_type].[All]" dimensionUniqueName="[hotel_bookings  1]" displayFolder="" count="0" memberValueDatatype="130" unbalanced="0"/>
    <cacheHierarchy uniqueName="[hotel_bookings  1].[booking_changes]" caption="booking_changes" attribute="1" defaultMemberUniqueName="[hotel_bookings  1].[booking_changes].[All]" allUniqueName="[hotel_bookings  1].[booking_changes].[All]" dimensionUniqueName="[hotel_bookings  1]" displayFolder="" count="0" memberValueDatatype="20" unbalanced="0"/>
    <cacheHierarchy uniqueName="[hotel_bookings  1].[reservation_status]" caption="reservation_status" attribute="1" defaultMemberUniqueName="[hotel_bookings  1].[reservation_status].[All]" allUniqueName="[hotel_bookings  1].[reservation_status].[All]" dimensionUniqueName="[hotel_bookings  1]" displayFolder="" count="0" memberValueDatatype="130" unbalanced="0"/>
    <cacheHierarchy uniqueName="[hotel_bookings  1].[reservation_status_date]" caption="reservation_status_date" attribute="1" time="1" defaultMemberUniqueName="[hotel_bookings  1].[reservation_status_date].[All]" allUniqueName="[hotel_bookings  1].[reservation_status_date].[All]" dimensionUniqueName="[hotel_bookings  1]" displayFolder="" count="0" memberValueDatatype="7" unbalanced="0"/>
    <cacheHierarchy uniqueName="[hotel_bookings  1].[room_status]" caption="room_status" attribute="1" defaultMemberUniqueName="[hotel_bookings  1].[room_status].[All]" allUniqueName="[hotel_bookings  1].[room_status].[All]" dimensionUniqueName="[hotel_bookings  1]" displayFolder="" count="0" memberValueDatatype="130" unbalanced="0"/>
    <cacheHierarchy uniqueName="[hotel_bookings  1].[guest_type]" caption="guest_type" attribute="1" defaultMemberUniqueName="[hotel_bookings  1].[guest_type].[All]" allUniqueName="[hotel_bookings  1].[guest_type].[All]" dimensionUniqueName="[hotel_bookings  1]" displayFolder="" count="2" memberValueDatatype="130" unbalanced="0">
      <fieldsUsage count="2">
        <fieldUsage x="-1"/>
        <fieldUsage x="1"/>
      </fieldsUsage>
    </cacheHierarchy>
    <cacheHierarchy uniqueName="[hotel_bookings  1].[lead_time_intervals]" caption="lead_time_intervals" attribute="1" defaultMemberUniqueName="[hotel_bookings  1].[lead_time_intervals].[All]" allUniqueName="[hotel_bookings  1].[lead_time_intervals].[All]" dimensionUniqueName="[hotel_bookings  1]" displayFolder="" count="0" memberValueDatatype="130" unbalanced="0"/>
    <cacheHierarchy uniqueName="[hotel_bookings  1].[Month]" caption="Month" attribute="1" defaultMemberUniqueName="[hotel_bookings  1].[Month].[All]" allUniqueName="[hotel_bookings  1].[Month].[All]" dimensionUniqueName="[hotel_bookings  1]" displayFolder="" count="0" memberValueDatatype="20" unbalanced="0"/>
    <cacheHierarchy uniqueName="[hotel_bookings  1].[repeated_guest?]" caption="repeated_guest?" attribute="1" defaultMemberUniqueName="[hotel_bookings  1].[repeated_guest?].[All]" allUniqueName="[hotel_bookings  1].[repeated_guest?].[All]" dimensionUniqueName="[hotel_bookings  1]" displayFolder="" count="2" memberValueDatatype="130" unbalanced="0">
      <fieldsUsage count="2">
        <fieldUsage x="-1"/>
        <fieldUsage x="2"/>
      </fieldsUsage>
    </cacheHierarchy>
    <cacheHierarchy uniqueName="[Measures].[Sum of is_canceled]" caption="Sum of is_canceled" measure="1" displayFolder="" measureGroup="hotel_bookings  1" count="0">
      <extLst>
        <ext xmlns:x15="http://schemas.microsoft.com/office/spreadsheetml/2010/11/main" uri="{B97F6D7D-B522-45F9-BDA1-12C45D357490}">
          <x15:cacheHierarchy aggregatedColumn="1"/>
        </ext>
      </extLst>
    </cacheHierarchy>
    <cacheHierarchy uniqueName="[Measures].[Count of is_canceled]" caption="Count of is_canceled" measure="1" displayFolder="" measureGroup="hotel_bookings  1" count="0">
      <extLst>
        <ext xmlns:x15="http://schemas.microsoft.com/office/spreadsheetml/2010/11/main" uri="{B97F6D7D-B522-45F9-BDA1-12C45D357490}">
          <x15:cacheHierarchy aggregatedColumn="1"/>
        </ext>
      </extLst>
    </cacheHierarchy>
    <cacheHierarchy uniqueName="[Measures].[Sum of lead_time]" caption="Sum of lead_time" measure="1" displayFolder="" measureGroup="hotel_bookings  1" count="0">
      <extLst>
        <ext xmlns:x15="http://schemas.microsoft.com/office/spreadsheetml/2010/11/main" uri="{B97F6D7D-B522-45F9-BDA1-12C45D357490}">
          <x15:cacheHierarchy aggregatedColumn="2"/>
        </ext>
      </extLst>
    </cacheHierarchy>
    <cacheHierarchy uniqueName="[Measures].[Count of lead_time]" caption="Count of lead_time" measure="1" displayFolder="" measureGroup="hotel_bookings  1" count="0">
      <extLst>
        <ext xmlns:x15="http://schemas.microsoft.com/office/spreadsheetml/2010/11/main" uri="{B97F6D7D-B522-45F9-BDA1-12C45D357490}">
          <x15:cacheHierarchy aggregatedColumn="2"/>
        </ext>
      </extLst>
    </cacheHierarchy>
    <cacheHierarchy uniqueName="[Measures].[Sum of adults]" caption="Sum of adults" measure="1" displayFolder="" measureGroup="hotel_bookings  1" count="0">
      <extLst>
        <ext xmlns:x15="http://schemas.microsoft.com/office/spreadsheetml/2010/11/main" uri="{B97F6D7D-B522-45F9-BDA1-12C45D357490}">
          <x15:cacheHierarchy aggregatedColumn="9"/>
        </ext>
      </extLst>
    </cacheHierarchy>
    <cacheHierarchy uniqueName="[Measures].[Sum of stays_in_weekend_nights]" caption="Sum of stays_in_weekend_nights" measure="1" displayFolder="" measureGroup="hotel_bookings  1" count="0">
      <extLst>
        <ext xmlns:x15="http://schemas.microsoft.com/office/spreadsheetml/2010/11/main" uri="{B97F6D7D-B522-45F9-BDA1-12C45D357490}">
          <x15:cacheHierarchy aggregatedColumn="7"/>
        </ext>
      </extLst>
    </cacheHierarchy>
    <cacheHierarchy uniqueName="[Measures].[Sum of stays_in_week_nights]" caption="Sum of stays_in_week_nights" measure="1" displayFolder="" measureGroup="hotel_bookings  1" count="0">
      <extLst>
        <ext xmlns:x15="http://schemas.microsoft.com/office/spreadsheetml/2010/11/main" uri="{B97F6D7D-B522-45F9-BDA1-12C45D357490}">
          <x15:cacheHierarchy aggregatedColumn="8"/>
        </ext>
      </extLst>
    </cacheHierarchy>
    <cacheHierarchy uniqueName="[Measures].[Sum of booking_changes]" caption="Sum of booking_changes" measure="1" displayFolder="" measureGroup="hotel_bookings  1" count="0">
      <extLst>
        <ext xmlns:x15="http://schemas.microsoft.com/office/spreadsheetml/2010/11/main" uri="{B97F6D7D-B522-45F9-BDA1-12C45D357490}">
          <x15:cacheHierarchy aggregatedColumn="21"/>
        </ext>
      </extLst>
    </cacheHierarchy>
    <cacheHierarchy uniqueName="[Measures].[Count of assigned_room_type]" caption="Count of assigned_room_type" measure="1" displayFolder="" measureGroup="hotel_bookings  1" count="0">
      <extLst>
        <ext xmlns:x15="http://schemas.microsoft.com/office/spreadsheetml/2010/11/main" uri="{B97F6D7D-B522-45F9-BDA1-12C45D357490}">
          <x15:cacheHierarchy aggregatedColumn="20"/>
        </ext>
      </extLst>
    </cacheHierarchy>
    <cacheHierarchy uniqueName="[Measures].[Count of booking_changes]" caption="Count of booking_changes" measure="1" displayFolder="" measureGroup="hotel_bookings  1" count="0">
      <extLst>
        <ext xmlns:x15="http://schemas.microsoft.com/office/spreadsheetml/2010/11/main" uri="{B97F6D7D-B522-45F9-BDA1-12C45D357490}">
          <x15:cacheHierarchy aggregatedColumn="21"/>
        </ext>
      </extLst>
    </cacheHierarchy>
    <cacheHierarchy uniqueName="[Measures].[Count of arrival_date_month]" caption="Count of arrival_date_month" measure="1" displayFolder="" measureGroup="hotel_bookings  1" count="0">
      <extLst>
        <ext xmlns:x15="http://schemas.microsoft.com/office/spreadsheetml/2010/11/main" uri="{B97F6D7D-B522-45F9-BDA1-12C45D357490}">
          <x15:cacheHierarchy aggregatedColumn="4"/>
        </ext>
      </extLst>
    </cacheHierarchy>
    <cacheHierarchy uniqueName="[Measures].[Count of stays_in_weekend_nights]" caption="Count of stays_in_weekend_nights" measure="1" displayFolder="" measureGroup="hotel_bookings  1" count="0">
      <extLst>
        <ext xmlns:x15="http://schemas.microsoft.com/office/spreadsheetml/2010/11/main" uri="{B97F6D7D-B522-45F9-BDA1-12C45D357490}">
          <x15:cacheHierarchy aggregatedColumn="7"/>
        </ext>
      </extLst>
    </cacheHierarchy>
    <cacheHierarchy uniqueName="[Measures].[Count of stays_in_week_nights]" caption="Count of stays_in_week_nights" measure="1" displayFolder="" measureGroup="hotel_bookings  1" count="0">
      <extLst>
        <ext xmlns:x15="http://schemas.microsoft.com/office/spreadsheetml/2010/11/main" uri="{B97F6D7D-B522-45F9-BDA1-12C45D357490}">
          <x15:cacheHierarchy aggregatedColumn="8"/>
        </ext>
      </extLst>
    </cacheHierarchy>
    <cacheHierarchy uniqueName="[Measures].[Sum of babies]" caption="Sum of babies" measure="1" displayFolder="" measureGroup="hotel_bookings  1" count="0">
      <extLst>
        <ext xmlns:x15="http://schemas.microsoft.com/office/spreadsheetml/2010/11/main" uri="{B97F6D7D-B522-45F9-BDA1-12C45D357490}">
          <x15:cacheHierarchy aggregatedColumn="11"/>
        </ext>
      </extLst>
    </cacheHierarchy>
    <cacheHierarchy uniqueName="[Measures].[Sum of children]" caption="Sum of children" measure="1" displayFolder="" measureGroup="hotel_bookings  1" count="0">
      <extLst>
        <ext xmlns:x15="http://schemas.microsoft.com/office/spreadsheetml/2010/11/main" uri="{B97F6D7D-B522-45F9-BDA1-12C45D357490}">
          <x15:cacheHierarchy aggregatedColumn="10"/>
        </ext>
      </extLst>
    </cacheHierarchy>
    <cacheHierarchy uniqueName="[Measures].[Sum of arrival_date_week_number]" caption="Sum of arrival_date_week_number" measure="1" displayFolder="" measureGroup="hotel_bookings  1" count="0">
      <extLst>
        <ext xmlns:x15="http://schemas.microsoft.com/office/spreadsheetml/2010/11/main" uri="{B97F6D7D-B522-45F9-BDA1-12C45D357490}">
          <x15:cacheHierarchy aggregatedColumn="5"/>
        </ext>
      </extLst>
    </cacheHierarchy>
    <cacheHierarchy uniqueName="[Measures].[Total Bookings]" caption="Total Bookings" measure="1" displayFolder="" measureGroup="hotel_bookings  1" count="0"/>
    <cacheHierarchy uniqueName="[Measures].[Total Cancellations]" caption="Total Cancellations" measure="1" displayFolder="" measureGroup="hotel_bookings  1" count="0"/>
    <cacheHierarchy uniqueName="[Measures].[Total Guests]" caption="Total Guests" measure="1" displayFolder="" measureGroup="hotel_bookings  1" count="0"/>
    <cacheHierarchy uniqueName="[Measures].[Average Lead Time]" caption="Average Lead Time" measure="1" displayFolder="" measureGroup="hotel_bookings  1" count="0"/>
    <cacheHierarchy uniqueName="[Measures].[Cancellation Rate %]" caption="Cancellation Rate %" measure="1" displayFolder="" measureGroup="hotel_bookings  1" count="0"/>
    <cacheHierarchy uniqueName="[Measures].[Average Stay Duration]" caption="Average Stay Duration" measure="1" displayFolder="" measureGroup="hotel_bookings  1" count="0"/>
    <cacheHierarchy uniqueName="[Measures].[Repeated Guest %]" caption="Repeated Guest %" measure="1" displayFolder="" measureGroup="hotel_bookings  1" count="0" oneField="1">
      <fieldsUsage count="1">
        <fieldUsage x="0"/>
      </fieldsUsage>
    </cacheHierarchy>
    <cacheHierarchy uniqueName="[Measures].[Booking Change Rate %]" caption="Booking Change Rate %" measure="1" displayFolder="" measureGroup="hotel_bookings  1" count="0"/>
    <cacheHierarchy uniqueName="[Measures].[__XL_Count hotel_bookings  1]" caption="__XL_Count hotel_bookings  1" measure="1" displayFolder="" measureGroup="hotel_bookings  1" count="0" hidden="1"/>
    <cacheHierarchy uniqueName="[Measures].[__No measures defined]" caption="__No measures defined" measure="1" displayFolder="" count="0" hidden="1"/>
  </cacheHierarchies>
  <kpis count="0"/>
  <dimensions count="2">
    <dimension name="hotel_bookings  1" uniqueName="[hotel_bookings  1]" caption="hotel_bookings  1"/>
    <dimension measure="1" name="Measures" uniqueName="[Measures]" caption="Measures"/>
  </dimensions>
  <measureGroups count="1">
    <measureGroup name="hotel_bookings  1" caption="hotel_bookings  1"/>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ITA SAXENA" refreshedDate="45586.606990624998" backgroundQuery="1" createdVersion="8" refreshedVersion="8" minRefreshableVersion="3" recordCount="0" supportSubquery="1" supportAdvancedDrill="1" xr:uid="{4491E196-F3B9-493F-93AF-E9E8601C7FBF}">
  <cacheSource type="external" connectionId="3"/>
  <cacheFields count="3">
    <cacheField name="[Measures].[Booking Change Rate %]" caption="Booking Change Rate %" numFmtId="0" hierarchy="52" level="32767"/>
    <cacheField name="[hotel_bookings  1].[guest_type].[guest_type]" caption="guest_type" numFmtId="0" hierarchy="25" level="1">
      <sharedItems containsSemiMixedTypes="0" containsNonDate="0" containsString="0"/>
    </cacheField>
    <cacheField name="[hotel_bookings  1].[repeated_guest?].[repeated_guest?]" caption="repeated_guest?" numFmtId="0" hierarchy="28" level="1">
      <sharedItems containsSemiMixedTypes="0" containsNonDate="0" containsString="0"/>
    </cacheField>
  </cacheFields>
  <cacheHierarchies count="55">
    <cacheHierarchy uniqueName="[hotel_bookings  1].[hotel]" caption="hotel" attribute="1" defaultMemberUniqueName="[hotel_bookings  1].[hotel].[All]" allUniqueName="[hotel_bookings  1].[hotel].[All]" dimensionUniqueName="[hotel_bookings  1]" displayFolder="" count="2" memberValueDatatype="130" unbalanced="0"/>
    <cacheHierarchy uniqueName="[hotel_bookings  1].[is_canceled]" caption="is_canceled" attribute="1" defaultMemberUniqueName="[hotel_bookings  1].[is_canceled].[All]" allUniqueName="[hotel_bookings  1].[is_canceled].[All]" dimensionUniqueName="[hotel_bookings  1]" displayFolder="" count="0" memberValueDatatype="20" unbalanced="0"/>
    <cacheHierarchy uniqueName="[hotel_bookings  1].[lead_time]" caption="lead_time" attribute="1" defaultMemberUniqueName="[hotel_bookings  1].[lead_time].[All]" allUniqueName="[hotel_bookings  1].[lead_time].[All]" dimensionUniqueName="[hotel_bookings  1]" displayFolder="" count="0" memberValueDatatype="20" unbalanced="0"/>
    <cacheHierarchy uniqueName="[hotel_bookings  1].[arrival_date_year]" caption="arrival_date_year" attribute="1" defaultMemberUniqueName="[hotel_bookings  1].[arrival_date_year].[All]" allUniqueName="[hotel_bookings  1].[arrival_date_year].[All]" dimensionUniqueName="[hotel_bookings  1]" displayFolder="" count="2" memberValueDatatype="20" unbalanced="0"/>
    <cacheHierarchy uniqueName="[hotel_bookings  1].[arrival_date_month]" caption="arrival_date_month" attribute="1" defaultMemberUniqueName="[hotel_bookings  1].[arrival_date_month].[All]" allUniqueName="[hotel_bookings  1].[arrival_date_month].[All]" dimensionUniqueName="[hotel_bookings  1]" displayFolder="" count="2" memberValueDatatype="130" unbalanced="0"/>
    <cacheHierarchy uniqueName="[hotel_bookings  1].[arrival_date_week_number]" caption="arrival_date_week_number" attribute="1" defaultMemberUniqueName="[hotel_bookings  1].[arrival_date_week_number].[All]" allUniqueName="[hotel_bookings  1].[arrival_date_week_number].[All]" dimensionUniqueName="[hotel_bookings  1]" displayFolder="" count="0" memberValueDatatype="20" unbalanced="0"/>
    <cacheHierarchy uniqueName="[hotel_bookings  1].[arrival_date_day_of_month]" caption="arrival_date_day_of_month" attribute="1" defaultMemberUniqueName="[hotel_bookings  1].[arrival_date_day_of_month].[All]" allUniqueName="[hotel_bookings  1].[arrival_date_day_of_month].[All]" dimensionUniqueName="[hotel_bookings  1]" displayFolder="" count="0" memberValueDatatype="20" unbalanced="0"/>
    <cacheHierarchy uniqueName="[hotel_bookings  1].[stays_in_weekend_nights]" caption="stays_in_weekend_nights" attribute="1" defaultMemberUniqueName="[hotel_bookings  1].[stays_in_weekend_nights].[All]" allUniqueName="[hotel_bookings  1].[stays_in_weekend_nights].[All]" dimensionUniqueName="[hotel_bookings  1]" displayFolder="" count="0" memberValueDatatype="20" unbalanced="0"/>
    <cacheHierarchy uniqueName="[hotel_bookings  1].[stays_in_week_nights]" caption="stays_in_week_nights" attribute="1" defaultMemberUniqueName="[hotel_bookings  1].[stays_in_week_nights].[All]" allUniqueName="[hotel_bookings  1].[stays_in_week_nights].[All]" dimensionUniqueName="[hotel_bookings  1]" displayFolder="" count="0" memberValueDatatype="20" unbalanced="0"/>
    <cacheHierarchy uniqueName="[hotel_bookings  1].[adults]" caption="adults" attribute="1" defaultMemberUniqueName="[hotel_bookings  1].[adults].[All]" allUniqueName="[hotel_bookings  1].[adults].[All]" dimensionUniqueName="[hotel_bookings  1]" displayFolder="" count="0" memberValueDatatype="20" unbalanced="0"/>
    <cacheHierarchy uniqueName="[hotel_bookings  1].[children]" caption="children" attribute="1" defaultMemberUniqueName="[hotel_bookings  1].[children].[All]" allUniqueName="[hotel_bookings  1].[children].[All]" dimensionUniqueName="[hotel_bookings  1]" displayFolder="" count="0" memberValueDatatype="20" unbalanced="0"/>
    <cacheHierarchy uniqueName="[hotel_bookings  1].[babies]" caption="babies" attribute="1" defaultMemberUniqueName="[hotel_bookings  1].[babies].[All]" allUniqueName="[hotel_bookings  1].[babies].[All]" dimensionUniqueName="[hotel_bookings  1]" displayFolder="" count="0" memberValueDatatype="20" unbalanced="0"/>
    <cacheHierarchy uniqueName="[hotel_bookings  1].[meal]" caption="meal" attribute="1" defaultMemberUniqueName="[hotel_bookings  1].[meal].[All]" allUniqueName="[hotel_bookings  1].[meal].[All]" dimensionUniqueName="[hotel_bookings  1]" displayFolder="" count="0" memberValueDatatype="130" unbalanced="0"/>
    <cacheHierarchy uniqueName="[hotel_bookings  1].[country]" caption="country" attribute="1" defaultMemberUniqueName="[hotel_bookings  1].[country].[All]" allUniqueName="[hotel_bookings  1].[country].[All]" dimensionUniqueName="[hotel_bookings  1]" displayFolder="" count="2" memberValueDatatype="130" unbalanced="0"/>
    <cacheHierarchy uniqueName="[hotel_bookings  1].[market_segment]" caption="market_segment" attribute="1" defaultMemberUniqueName="[hotel_bookings  1].[market_segment].[All]" allUniqueName="[hotel_bookings  1].[market_segment].[All]" dimensionUniqueName="[hotel_bookings  1]" displayFolder="" count="0" memberValueDatatype="130" unbalanced="0"/>
    <cacheHierarchy uniqueName="[hotel_bookings  1].[distribution_channel]" caption="distribution_channel" attribute="1" defaultMemberUniqueName="[hotel_bookings  1].[distribution_channel].[All]" allUniqueName="[hotel_bookings  1].[distribution_channel].[All]" dimensionUniqueName="[hotel_bookings  1]" displayFolder="" count="0" memberValueDatatype="130" unbalanced="0"/>
    <cacheHierarchy uniqueName="[hotel_bookings  1].[is_repeated_guest]" caption="is_repeated_guest" attribute="1" defaultMemberUniqueName="[hotel_bookings  1].[is_repeated_guest].[All]" allUniqueName="[hotel_bookings  1].[is_repeated_guest].[All]" dimensionUniqueName="[hotel_bookings  1]" displayFolder="" count="0" memberValueDatatype="20" unbalanced="0"/>
    <cacheHierarchy uniqueName="[hotel_bookings  1].[previous_cancellations]" caption="previous_cancellations" attribute="1" defaultMemberUniqueName="[hotel_bookings  1].[previous_cancellations].[All]" allUniqueName="[hotel_bookings  1].[previous_cancellations].[All]" dimensionUniqueName="[hotel_bookings  1]" displayFolder="" count="0" memberValueDatatype="20" unbalanced="0"/>
    <cacheHierarchy uniqueName="[hotel_bookings  1].[previous_bookings_not_canceled]" caption="previous_bookings_not_canceled" attribute="1" defaultMemberUniqueName="[hotel_bookings  1].[previous_bookings_not_canceled].[All]" allUniqueName="[hotel_bookings  1].[previous_bookings_not_canceled].[All]" dimensionUniqueName="[hotel_bookings  1]" displayFolder="" count="0" memberValueDatatype="20" unbalanced="0"/>
    <cacheHierarchy uniqueName="[hotel_bookings  1].[reserved_room_type]" caption="reserved_room_type" attribute="1" defaultMemberUniqueName="[hotel_bookings  1].[reserved_room_type].[All]" allUniqueName="[hotel_bookings  1].[reserved_room_type].[All]" dimensionUniqueName="[hotel_bookings  1]" displayFolder="" count="2" memberValueDatatype="130" unbalanced="0"/>
    <cacheHierarchy uniqueName="[hotel_bookings  1].[assigned_room_type]" caption="assigned_room_type" attribute="1" defaultMemberUniqueName="[hotel_bookings  1].[assigned_room_type].[All]" allUniqueName="[hotel_bookings  1].[assigned_room_type].[All]" dimensionUniqueName="[hotel_bookings  1]" displayFolder="" count="0" memberValueDatatype="130" unbalanced="0"/>
    <cacheHierarchy uniqueName="[hotel_bookings  1].[booking_changes]" caption="booking_changes" attribute="1" defaultMemberUniqueName="[hotel_bookings  1].[booking_changes].[All]" allUniqueName="[hotel_bookings  1].[booking_changes].[All]" dimensionUniqueName="[hotel_bookings  1]" displayFolder="" count="0" memberValueDatatype="20" unbalanced="0"/>
    <cacheHierarchy uniqueName="[hotel_bookings  1].[reservation_status]" caption="reservation_status" attribute="1" defaultMemberUniqueName="[hotel_bookings  1].[reservation_status].[All]" allUniqueName="[hotel_bookings  1].[reservation_status].[All]" dimensionUniqueName="[hotel_bookings  1]" displayFolder="" count="0" memberValueDatatype="130" unbalanced="0"/>
    <cacheHierarchy uniqueName="[hotel_bookings  1].[reservation_status_date]" caption="reservation_status_date" attribute="1" time="1" defaultMemberUniqueName="[hotel_bookings  1].[reservation_status_date].[All]" allUniqueName="[hotel_bookings  1].[reservation_status_date].[All]" dimensionUniqueName="[hotel_bookings  1]" displayFolder="" count="0" memberValueDatatype="7" unbalanced="0"/>
    <cacheHierarchy uniqueName="[hotel_bookings  1].[room_status]" caption="room_status" attribute="1" defaultMemberUniqueName="[hotel_bookings  1].[room_status].[All]" allUniqueName="[hotel_bookings  1].[room_status].[All]" dimensionUniqueName="[hotel_bookings  1]" displayFolder="" count="0" memberValueDatatype="130" unbalanced="0"/>
    <cacheHierarchy uniqueName="[hotel_bookings  1].[guest_type]" caption="guest_type" attribute="1" defaultMemberUniqueName="[hotel_bookings  1].[guest_type].[All]" allUniqueName="[hotel_bookings  1].[guest_type].[All]" dimensionUniqueName="[hotel_bookings  1]" displayFolder="" count="2" memberValueDatatype="130" unbalanced="0">
      <fieldsUsage count="2">
        <fieldUsage x="-1"/>
        <fieldUsage x="1"/>
      </fieldsUsage>
    </cacheHierarchy>
    <cacheHierarchy uniqueName="[hotel_bookings  1].[lead_time_intervals]" caption="lead_time_intervals" attribute="1" defaultMemberUniqueName="[hotel_bookings  1].[lead_time_intervals].[All]" allUniqueName="[hotel_bookings  1].[lead_time_intervals].[All]" dimensionUniqueName="[hotel_bookings  1]" displayFolder="" count="0" memberValueDatatype="130" unbalanced="0"/>
    <cacheHierarchy uniqueName="[hotel_bookings  1].[Month]" caption="Month" attribute="1" defaultMemberUniqueName="[hotel_bookings  1].[Month].[All]" allUniqueName="[hotel_bookings  1].[Month].[All]" dimensionUniqueName="[hotel_bookings  1]" displayFolder="" count="0" memberValueDatatype="20" unbalanced="0"/>
    <cacheHierarchy uniqueName="[hotel_bookings  1].[repeated_guest?]" caption="repeated_guest?" attribute="1" defaultMemberUniqueName="[hotel_bookings  1].[repeated_guest?].[All]" allUniqueName="[hotel_bookings  1].[repeated_guest?].[All]" dimensionUniqueName="[hotel_bookings  1]" displayFolder="" count="2" memberValueDatatype="130" unbalanced="0">
      <fieldsUsage count="2">
        <fieldUsage x="-1"/>
        <fieldUsage x="2"/>
      </fieldsUsage>
    </cacheHierarchy>
    <cacheHierarchy uniqueName="[Measures].[Sum of is_canceled]" caption="Sum of is_canceled" measure="1" displayFolder="" measureGroup="hotel_bookings  1" count="0">
      <extLst>
        <ext xmlns:x15="http://schemas.microsoft.com/office/spreadsheetml/2010/11/main" uri="{B97F6D7D-B522-45F9-BDA1-12C45D357490}">
          <x15:cacheHierarchy aggregatedColumn="1"/>
        </ext>
      </extLst>
    </cacheHierarchy>
    <cacheHierarchy uniqueName="[Measures].[Count of is_canceled]" caption="Count of is_canceled" measure="1" displayFolder="" measureGroup="hotel_bookings  1" count="0">
      <extLst>
        <ext xmlns:x15="http://schemas.microsoft.com/office/spreadsheetml/2010/11/main" uri="{B97F6D7D-B522-45F9-BDA1-12C45D357490}">
          <x15:cacheHierarchy aggregatedColumn="1"/>
        </ext>
      </extLst>
    </cacheHierarchy>
    <cacheHierarchy uniqueName="[Measures].[Sum of lead_time]" caption="Sum of lead_time" measure="1" displayFolder="" measureGroup="hotel_bookings  1" count="0">
      <extLst>
        <ext xmlns:x15="http://schemas.microsoft.com/office/spreadsheetml/2010/11/main" uri="{B97F6D7D-B522-45F9-BDA1-12C45D357490}">
          <x15:cacheHierarchy aggregatedColumn="2"/>
        </ext>
      </extLst>
    </cacheHierarchy>
    <cacheHierarchy uniqueName="[Measures].[Count of lead_time]" caption="Count of lead_time" measure="1" displayFolder="" measureGroup="hotel_bookings  1" count="0">
      <extLst>
        <ext xmlns:x15="http://schemas.microsoft.com/office/spreadsheetml/2010/11/main" uri="{B97F6D7D-B522-45F9-BDA1-12C45D357490}">
          <x15:cacheHierarchy aggregatedColumn="2"/>
        </ext>
      </extLst>
    </cacheHierarchy>
    <cacheHierarchy uniqueName="[Measures].[Sum of adults]" caption="Sum of adults" measure="1" displayFolder="" measureGroup="hotel_bookings  1" count="0">
      <extLst>
        <ext xmlns:x15="http://schemas.microsoft.com/office/spreadsheetml/2010/11/main" uri="{B97F6D7D-B522-45F9-BDA1-12C45D357490}">
          <x15:cacheHierarchy aggregatedColumn="9"/>
        </ext>
      </extLst>
    </cacheHierarchy>
    <cacheHierarchy uniqueName="[Measures].[Sum of stays_in_weekend_nights]" caption="Sum of stays_in_weekend_nights" measure="1" displayFolder="" measureGroup="hotel_bookings  1" count="0">
      <extLst>
        <ext xmlns:x15="http://schemas.microsoft.com/office/spreadsheetml/2010/11/main" uri="{B97F6D7D-B522-45F9-BDA1-12C45D357490}">
          <x15:cacheHierarchy aggregatedColumn="7"/>
        </ext>
      </extLst>
    </cacheHierarchy>
    <cacheHierarchy uniqueName="[Measures].[Sum of stays_in_week_nights]" caption="Sum of stays_in_week_nights" measure="1" displayFolder="" measureGroup="hotel_bookings  1" count="0">
      <extLst>
        <ext xmlns:x15="http://schemas.microsoft.com/office/spreadsheetml/2010/11/main" uri="{B97F6D7D-B522-45F9-BDA1-12C45D357490}">
          <x15:cacheHierarchy aggregatedColumn="8"/>
        </ext>
      </extLst>
    </cacheHierarchy>
    <cacheHierarchy uniqueName="[Measures].[Sum of booking_changes]" caption="Sum of booking_changes" measure="1" displayFolder="" measureGroup="hotel_bookings  1" count="0">
      <extLst>
        <ext xmlns:x15="http://schemas.microsoft.com/office/spreadsheetml/2010/11/main" uri="{B97F6D7D-B522-45F9-BDA1-12C45D357490}">
          <x15:cacheHierarchy aggregatedColumn="21"/>
        </ext>
      </extLst>
    </cacheHierarchy>
    <cacheHierarchy uniqueName="[Measures].[Count of assigned_room_type]" caption="Count of assigned_room_type" measure="1" displayFolder="" measureGroup="hotel_bookings  1" count="0">
      <extLst>
        <ext xmlns:x15="http://schemas.microsoft.com/office/spreadsheetml/2010/11/main" uri="{B97F6D7D-B522-45F9-BDA1-12C45D357490}">
          <x15:cacheHierarchy aggregatedColumn="20"/>
        </ext>
      </extLst>
    </cacheHierarchy>
    <cacheHierarchy uniqueName="[Measures].[Count of booking_changes]" caption="Count of booking_changes" measure="1" displayFolder="" measureGroup="hotel_bookings  1" count="0">
      <extLst>
        <ext xmlns:x15="http://schemas.microsoft.com/office/spreadsheetml/2010/11/main" uri="{B97F6D7D-B522-45F9-BDA1-12C45D357490}">
          <x15:cacheHierarchy aggregatedColumn="21"/>
        </ext>
      </extLst>
    </cacheHierarchy>
    <cacheHierarchy uniqueName="[Measures].[Count of arrival_date_month]" caption="Count of arrival_date_month" measure="1" displayFolder="" measureGroup="hotel_bookings  1" count="0">
      <extLst>
        <ext xmlns:x15="http://schemas.microsoft.com/office/spreadsheetml/2010/11/main" uri="{B97F6D7D-B522-45F9-BDA1-12C45D357490}">
          <x15:cacheHierarchy aggregatedColumn="4"/>
        </ext>
      </extLst>
    </cacheHierarchy>
    <cacheHierarchy uniqueName="[Measures].[Count of stays_in_weekend_nights]" caption="Count of stays_in_weekend_nights" measure="1" displayFolder="" measureGroup="hotel_bookings  1" count="0">
      <extLst>
        <ext xmlns:x15="http://schemas.microsoft.com/office/spreadsheetml/2010/11/main" uri="{B97F6D7D-B522-45F9-BDA1-12C45D357490}">
          <x15:cacheHierarchy aggregatedColumn="7"/>
        </ext>
      </extLst>
    </cacheHierarchy>
    <cacheHierarchy uniqueName="[Measures].[Count of stays_in_week_nights]" caption="Count of stays_in_week_nights" measure="1" displayFolder="" measureGroup="hotel_bookings  1" count="0">
      <extLst>
        <ext xmlns:x15="http://schemas.microsoft.com/office/spreadsheetml/2010/11/main" uri="{B97F6D7D-B522-45F9-BDA1-12C45D357490}">
          <x15:cacheHierarchy aggregatedColumn="8"/>
        </ext>
      </extLst>
    </cacheHierarchy>
    <cacheHierarchy uniqueName="[Measures].[Sum of babies]" caption="Sum of babies" measure="1" displayFolder="" measureGroup="hotel_bookings  1" count="0">
      <extLst>
        <ext xmlns:x15="http://schemas.microsoft.com/office/spreadsheetml/2010/11/main" uri="{B97F6D7D-B522-45F9-BDA1-12C45D357490}">
          <x15:cacheHierarchy aggregatedColumn="11"/>
        </ext>
      </extLst>
    </cacheHierarchy>
    <cacheHierarchy uniqueName="[Measures].[Sum of children]" caption="Sum of children" measure="1" displayFolder="" measureGroup="hotel_bookings  1" count="0">
      <extLst>
        <ext xmlns:x15="http://schemas.microsoft.com/office/spreadsheetml/2010/11/main" uri="{B97F6D7D-B522-45F9-BDA1-12C45D357490}">
          <x15:cacheHierarchy aggregatedColumn="10"/>
        </ext>
      </extLst>
    </cacheHierarchy>
    <cacheHierarchy uniqueName="[Measures].[Sum of arrival_date_week_number]" caption="Sum of arrival_date_week_number" measure="1" displayFolder="" measureGroup="hotel_bookings  1" count="0">
      <extLst>
        <ext xmlns:x15="http://schemas.microsoft.com/office/spreadsheetml/2010/11/main" uri="{B97F6D7D-B522-45F9-BDA1-12C45D357490}">
          <x15:cacheHierarchy aggregatedColumn="5"/>
        </ext>
      </extLst>
    </cacheHierarchy>
    <cacheHierarchy uniqueName="[Measures].[Total Bookings]" caption="Total Bookings" measure="1" displayFolder="" measureGroup="hotel_bookings  1" count="0"/>
    <cacheHierarchy uniqueName="[Measures].[Total Cancellations]" caption="Total Cancellations" measure="1" displayFolder="" measureGroup="hotel_bookings  1" count="0"/>
    <cacheHierarchy uniqueName="[Measures].[Total Guests]" caption="Total Guests" measure="1" displayFolder="" measureGroup="hotel_bookings  1" count="0"/>
    <cacheHierarchy uniqueName="[Measures].[Average Lead Time]" caption="Average Lead Time" measure="1" displayFolder="" measureGroup="hotel_bookings  1" count="0"/>
    <cacheHierarchy uniqueName="[Measures].[Cancellation Rate %]" caption="Cancellation Rate %" measure="1" displayFolder="" measureGroup="hotel_bookings  1" count="0"/>
    <cacheHierarchy uniqueName="[Measures].[Average Stay Duration]" caption="Average Stay Duration" measure="1" displayFolder="" measureGroup="hotel_bookings  1" count="0"/>
    <cacheHierarchy uniqueName="[Measures].[Repeated Guest %]" caption="Repeated Guest %" measure="1" displayFolder="" measureGroup="hotel_bookings  1" count="0"/>
    <cacheHierarchy uniqueName="[Measures].[Booking Change Rate %]" caption="Booking Change Rate %" measure="1" displayFolder="" measureGroup="hotel_bookings  1" count="0" oneField="1">
      <fieldsUsage count="1">
        <fieldUsage x="0"/>
      </fieldsUsage>
    </cacheHierarchy>
    <cacheHierarchy uniqueName="[Measures].[__XL_Count hotel_bookings  1]" caption="__XL_Count hotel_bookings  1" measure="1" displayFolder="" measureGroup="hotel_bookings  1" count="0" hidden="1"/>
    <cacheHierarchy uniqueName="[Measures].[__No measures defined]" caption="__No measures defined" measure="1" displayFolder="" count="0" hidden="1"/>
  </cacheHierarchies>
  <kpis count="0"/>
  <dimensions count="2">
    <dimension name="hotel_bookings  1" uniqueName="[hotel_bookings  1]" caption="hotel_bookings  1"/>
    <dimension measure="1" name="Measures" uniqueName="[Measures]" caption="Measures"/>
  </dimensions>
  <measureGroups count="1">
    <measureGroup name="hotel_bookings  1" caption="hotel_bookings  1"/>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ITA SAXENA" refreshedDate="45586.60699108796" backgroundQuery="1" createdVersion="8" refreshedVersion="8" minRefreshableVersion="3" recordCount="0" supportSubquery="1" supportAdvancedDrill="1" xr:uid="{4BB3E24B-FA5B-47F5-9A75-7E11A87CD7F9}">
  <cacheSource type="external" connectionId="3"/>
  <cacheFields count="4">
    <cacheField name="[Measures].[Count of is_canceled]" caption="Count of is_canceled" numFmtId="0" hierarchy="30" level="32767"/>
    <cacheField name="[hotel_bookings  1].[is_canceled].[is_canceled]" caption="is_canceled" numFmtId="0" hierarchy="1" level="1">
      <sharedItems containsSemiMixedTypes="0" containsString="0" containsNumber="1" containsInteger="1" minValue="0" maxValue="1" count="2">
        <n v="0"/>
        <n v="1"/>
      </sharedItems>
      <extLst>
        <ext xmlns:x15="http://schemas.microsoft.com/office/spreadsheetml/2010/11/main" uri="{4F2E5C28-24EA-4eb8-9CBF-B6C8F9C3D259}">
          <x15:cachedUniqueNames>
            <x15:cachedUniqueName index="0" name="[hotel_bookings  1].[is_canceled].&amp;[0]"/>
            <x15:cachedUniqueName index="1" name="[hotel_bookings  1].[is_canceled].&amp;[1]"/>
          </x15:cachedUniqueNames>
        </ext>
      </extLst>
    </cacheField>
    <cacheField name="[hotel_bookings  1].[guest_type].[guest_type]" caption="guest_type" numFmtId="0" hierarchy="25" level="1">
      <sharedItems containsSemiMixedTypes="0" containsNonDate="0" containsString="0"/>
    </cacheField>
    <cacheField name="[hotel_bookings  1].[repeated_guest?].[repeated_guest?]" caption="repeated_guest?" numFmtId="0" hierarchy="28" level="1">
      <sharedItems containsSemiMixedTypes="0" containsNonDate="0" containsString="0"/>
    </cacheField>
  </cacheFields>
  <cacheHierarchies count="55">
    <cacheHierarchy uniqueName="[hotel_bookings  1].[hotel]" caption="hotel" attribute="1" defaultMemberUniqueName="[hotel_bookings  1].[hotel].[All]" allUniqueName="[hotel_bookings  1].[hotel].[All]" dimensionUniqueName="[hotel_bookings  1]" displayFolder="" count="2" memberValueDatatype="130" unbalanced="0"/>
    <cacheHierarchy uniqueName="[hotel_bookings  1].[is_canceled]" caption="is_canceled" attribute="1" defaultMemberUniqueName="[hotel_bookings  1].[is_canceled].[All]" allUniqueName="[hotel_bookings  1].[is_canceled].[All]" dimensionUniqueName="[hotel_bookings  1]" displayFolder="" count="2" memberValueDatatype="20" unbalanced="0">
      <fieldsUsage count="2">
        <fieldUsage x="-1"/>
        <fieldUsage x="1"/>
      </fieldsUsage>
    </cacheHierarchy>
    <cacheHierarchy uniqueName="[hotel_bookings  1].[lead_time]" caption="lead_time" attribute="1" defaultMemberUniqueName="[hotel_bookings  1].[lead_time].[All]" allUniqueName="[hotel_bookings  1].[lead_time].[All]" dimensionUniqueName="[hotel_bookings  1]" displayFolder="" count="0" memberValueDatatype="20" unbalanced="0"/>
    <cacheHierarchy uniqueName="[hotel_bookings  1].[arrival_date_year]" caption="arrival_date_year" attribute="1" defaultMemberUniqueName="[hotel_bookings  1].[arrival_date_year].[All]" allUniqueName="[hotel_bookings  1].[arrival_date_year].[All]" dimensionUniqueName="[hotel_bookings  1]" displayFolder="" count="2" memberValueDatatype="20" unbalanced="0"/>
    <cacheHierarchy uniqueName="[hotel_bookings  1].[arrival_date_month]" caption="arrival_date_month" attribute="1" defaultMemberUniqueName="[hotel_bookings  1].[arrival_date_month].[All]" allUniqueName="[hotel_bookings  1].[arrival_date_month].[All]" dimensionUniqueName="[hotel_bookings  1]" displayFolder="" count="2" memberValueDatatype="130" unbalanced="0"/>
    <cacheHierarchy uniqueName="[hotel_bookings  1].[arrival_date_week_number]" caption="arrival_date_week_number" attribute="1" defaultMemberUniqueName="[hotel_bookings  1].[arrival_date_week_number].[All]" allUniqueName="[hotel_bookings  1].[arrival_date_week_number].[All]" dimensionUniqueName="[hotel_bookings  1]" displayFolder="" count="0" memberValueDatatype="20" unbalanced="0"/>
    <cacheHierarchy uniqueName="[hotel_bookings  1].[arrival_date_day_of_month]" caption="arrival_date_day_of_month" attribute="1" defaultMemberUniqueName="[hotel_bookings  1].[arrival_date_day_of_month].[All]" allUniqueName="[hotel_bookings  1].[arrival_date_day_of_month].[All]" dimensionUniqueName="[hotel_bookings  1]" displayFolder="" count="0" memberValueDatatype="20" unbalanced="0"/>
    <cacheHierarchy uniqueName="[hotel_bookings  1].[stays_in_weekend_nights]" caption="stays_in_weekend_nights" attribute="1" defaultMemberUniqueName="[hotel_bookings  1].[stays_in_weekend_nights].[All]" allUniqueName="[hotel_bookings  1].[stays_in_weekend_nights].[All]" dimensionUniqueName="[hotel_bookings  1]" displayFolder="" count="0" memberValueDatatype="20" unbalanced="0"/>
    <cacheHierarchy uniqueName="[hotel_bookings  1].[stays_in_week_nights]" caption="stays_in_week_nights" attribute="1" defaultMemberUniqueName="[hotel_bookings  1].[stays_in_week_nights].[All]" allUniqueName="[hotel_bookings  1].[stays_in_week_nights].[All]" dimensionUniqueName="[hotel_bookings  1]" displayFolder="" count="0" memberValueDatatype="20" unbalanced="0"/>
    <cacheHierarchy uniqueName="[hotel_bookings  1].[adults]" caption="adults" attribute="1" defaultMemberUniqueName="[hotel_bookings  1].[adults].[All]" allUniqueName="[hotel_bookings  1].[adults].[All]" dimensionUniqueName="[hotel_bookings  1]" displayFolder="" count="0" memberValueDatatype="20" unbalanced="0"/>
    <cacheHierarchy uniqueName="[hotel_bookings  1].[children]" caption="children" attribute="1" defaultMemberUniqueName="[hotel_bookings  1].[children].[All]" allUniqueName="[hotel_bookings  1].[children].[All]" dimensionUniqueName="[hotel_bookings  1]" displayFolder="" count="0" memberValueDatatype="20" unbalanced="0"/>
    <cacheHierarchy uniqueName="[hotel_bookings  1].[babies]" caption="babies" attribute="1" defaultMemberUniqueName="[hotel_bookings  1].[babies].[All]" allUniqueName="[hotel_bookings  1].[babies].[All]" dimensionUniqueName="[hotel_bookings  1]" displayFolder="" count="0" memberValueDatatype="20" unbalanced="0"/>
    <cacheHierarchy uniqueName="[hotel_bookings  1].[meal]" caption="meal" attribute="1" defaultMemberUniqueName="[hotel_bookings  1].[meal].[All]" allUniqueName="[hotel_bookings  1].[meal].[All]" dimensionUniqueName="[hotel_bookings  1]" displayFolder="" count="0" memberValueDatatype="130" unbalanced="0"/>
    <cacheHierarchy uniqueName="[hotel_bookings  1].[country]" caption="country" attribute="1" defaultMemberUniqueName="[hotel_bookings  1].[country].[All]" allUniqueName="[hotel_bookings  1].[country].[All]" dimensionUniqueName="[hotel_bookings  1]" displayFolder="" count="2" memberValueDatatype="130" unbalanced="0"/>
    <cacheHierarchy uniqueName="[hotel_bookings  1].[market_segment]" caption="market_segment" attribute="1" defaultMemberUniqueName="[hotel_bookings  1].[market_segment].[All]" allUniqueName="[hotel_bookings  1].[market_segment].[All]" dimensionUniqueName="[hotel_bookings  1]" displayFolder="" count="0" memberValueDatatype="130" unbalanced="0"/>
    <cacheHierarchy uniqueName="[hotel_bookings  1].[distribution_channel]" caption="distribution_channel" attribute="1" defaultMemberUniqueName="[hotel_bookings  1].[distribution_channel].[All]" allUniqueName="[hotel_bookings  1].[distribution_channel].[All]" dimensionUniqueName="[hotel_bookings  1]" displayFolder="" count="0" memberValueDatatype="130" unbalanced="0"/>
    <cacheHierarchy uniqueName="[hotel_bookings  1].[is_repeated_guest]" caption="is_repeated_guest" attribute="1" defaultMemberUniqueName="[hotel_bookings  1].[is_repeated_guest].[All]" allUniqueName="[hotel_bookings  1].[is_repeated_guest].[All]" dimensionUniqueName="[hotel_bookings  1]" displayFolder="" count="0" memberValueDatatype="20" unbalanced="0"/>
    <cacheHierarchy uniqueName="[hotel_bookings  1].[previous_cancellations]" caption="previous_cancellations" attribute="1" defaultMemberUniqueName="[hotel_bookings  1].[previous_cancellations].[All]" allUniqueName="[hotel_bookings  1].[previous_cancellations].[All]" dimensionUniqueName="[hotel_bookings  1]" displayFolder="" count="0" memberValueDatatype="20" unbalanced="0"/>
    <cacheHierarchy uniqueName="[hotel_bookings  1].[previous_bookings_not_canceled]" caption="previous_bookings_not_canceled" attribute="1" defaultMemberUniqueName="[hotel_bookings  1].[previous_bookings_not_canceled].[All]" allUniqueName="[hotel_bookings  1].[previous_bookings_not_canceled].[All]" dimensionUniqueName="[hotel_bookings  1]" displayFolder="" count="0" memberValueDatatype="20" unbalanced="0"/>
    <cacheHierarchy uniqueName="[hotel_bookings  1].[reserved_room_type]" caption="reserved_room_type" attribute="1" defaultMemberUniqueName="[hotel_bookings  1].[reserved_room_type].[All]" allUniqueName="[hotel_bookings  1].[reserved_room_type].[All]" dimensionUniqueName="[hotel_bookings  1]" displayFolder="" count="2" memberValueDatatype="130" unbalanced="0"/>
    <cacheHierarchy uniqueName="[hotel_bookings  1].[assigned_room_type]" caption="assigned_room_type" attribute="1" defaultMemberUniqueName="[hotel_bookings  1].[assigned_room_type].[All]" allUniqueName="[hotel_bookings  1].[assigned_room_type].[All]" dimensionUniqueName="[hotel_bookings  1]" displayFolder="" count="0" memberValueDatatype="130" unbalanced="0"/>
    <cacheHierarchy uniqueName="[hotel_bookings  1].[booking_changes]" caption="booking_changes" attribute="1" defaultMemberUniqueName="[hotel_bookings  1].[booking_changes].[All]" allUniqueName="[hotel_bookings  1].[booking_changes].[All]" dimensionUniqueName="[hotel_bookings  1]" displayFolder="" count="0" memberValueDatatype="20" unbalanced="0"/>
    <cacheHierarchy uniqueName="[hotel_bookings  1].[reservation_status]" caption="reservation_status" attribute="1" defaultMemberUniqueName="[hotel_bookings  1].[reservation_status].[All]" allUniqueName="[hotel_bookings  1].[reservation_status].[All]" dimensionUniqueName="[hotel_bookings  1]" displayFolder="" count="0" memberValueDatatype="130" unbalanced="0"/>
    <cacheHierarchy uniqueName="[hotel_bookings  1].[reservation_status_date]" caption="reservation_status_date" attribute="1" time="1" defaultMemberUniqueName="[hotel_bookings  1].[reservation_status_date].[All]" allUniqueName="[hotel_bookings  1].[reservation_status_date].[All]" dimensionUniqueName="[hotel_bookings  1]" displayFolder="" count="0" memberValueDatatype="7" unbalanced="0"/>
    <cacheHierarchy uniqueName="[hotel_bookings  1].[room_status]" caption="room_status" attribute="1" defaultMemberUniqueName="[hotel_bookings  1].[room_status].[All]" allUniqueName="[hotel_bookings  1].[room_status].[All]" dimensionUniqueName="[hotel_bookings  1]" displayFolder="" count="0" memberValueDatatype="130" unbalanced="0"/>
    <cacheHierarchy uniqueName="[hotel_bookings  1].[guest_type]" caption="guest_type" attribute="1" defaultMemberUniqueName="[hotel_bookings  1].[guest_type].[All]" allUniqueName="[hotel_bookings  1].[guest_type].[All]" dimensionUniqueName="[hotel_bookings  1]" displayFolder="" count="2" memberValueDatatype="130" unbalanced="0">
      <fieldsUsage count="2">
        <fieldUsage x="-1"/>
        <fieldUsage x="2"/>
      </fieldsUsage>
    </cacheHierarchy>
    <cacheHierarchy uniqueName="[hotel_bookings  1].[lead_time_intervals]" caption="lead_time_intervals" attribute="1" defaultMemberUniqueName="[hotel_bookings  1].[lead_time_intervals].[All]" allUniqueName="[hotel_bookings  1].[lead_time_intervals].[All]" dimensionUniqueName="[hotel_bookings  1]" displayFolder="" count="0" memberValueDatatype="130" unbalanced="0"/>
    <cacheHierarchy uniqueName="[hotel_bookings  1].[Month]" caption="Month" attribute="1" defaultMemberUniqueName="[hotel_bookings  1].[Month].[All]" allUniqueName="[hotel_bookings  1].[Month].[All]" dimensionUniqueName="[hotel_bookings  1]" displayFolder="" count="0" memberValueDatatype="20" unbalanced="0"/>
    <cacheHierarchy uniqueName="[hotel_bookings  1].[repeated_guest?]" caption="repeated_guest?" attribute="1" defaultMemberUniqueName="[hotel_bookings  1].[repeated_guest?].[All]" allUniqueName="[hotel_bookings  1].[repeated_guest?].[All]" dimensionUniqueName="[hotel_bookings  1]" displayFolder="" count="2" memberValueDatatype="130" unbalanced="0">
      <fieldsUsage count="2">
        <fieldUsage x="-1"/>
        <fieldUsage x="3"/>
      </fieldsUsage>
    </cacheHierarchy>
    <cacheHierarchy uniqueName="[Measures].[Sum of is_canceled]" caption="Sum of is_canceled" measure="1" displayFolder="" measureGroup="hotel_bookings  1" count="0">
      <extLst>
        <ext xmlns:x15="http://schemas.microsoft.com/office/spreadsheetml/2010/11/main" uri="{B97F6D7D-B522-45F9-BDA1-12C45D357490}">
          <x15:cacheHierarchy aggregatedColumn="1"/>
        </ext>
      </extLst>
    </cacheHierarchy>
    <cacheHierarchy uniqueName="[Measures].[Count of is_canceled]" caption="Count of is_canceled" measure="1" displayFolder="" measureGroup="hotel_bookings  1" count="0" oneField="1">
      <fieldsUsage count="1">
        <fieldUsage x="0"/>
      </fieldsUsage>
      <extLst>
        <ext xmlns:x15="http://schemas.microsoft.com/office/spreadsheetml/2010/11/main" uri="{B97F6D7D-B522-45F9-BDA1-12C45D357490}">
          <x15:cacheHierarchy aggregatedColumn="1"/>
        </ext>
      </extLst>
    </cacheHierarchy>
    <cacheHierarchy uniqueName="[Measures].[Sum of lead_time]" caption="Sum of lead_time" measure="1" displayFolder="" measureGroup="hotel_bookings  1" count="0">
      <extLst>
        <ext xmlns:x15="http://schemas.microsoft.com/office/spreadsheetml/2010/11/main" uri="{B97F6D7D-B522-45F9-BDA1-12C45D357490}">
          <x15:cacheHierarchy aggregatedColumn="2"/>
        </ext>
      </extLst>
    </cacheHierarchy>
    <cacheHierarchy uniqueName="[Measures].[Count of lead_time]" caption="Count of lead_time" measure="1" displayFolder="" measureGroup="hotel_bookings  1" count="0">
      <extLst>
        <ext xmlns:x15="http://schemas.microsoft.com/office/spreadsheetml/2010/11/main" uri="{B97F6D7D-B522-45F9-BDA1-12C45D357490}">
          <x15:cacheHierarchy aggregatedColumn="2"/>
        </ext>
      </extLst>
    </cacheHierarchy>
    <cacheHierarchy uniqueName="[Measures].[Sum of adults]" caption="Sum of adults" measure="1" displayFolder="" measureGroup="hotel_bookings  1" count="0">
      <extLst>
        <ext xmlns:x15="http://schemas.microsoft.com/office/spreadsheetml/2010/11/main" uri="{B97F6D7D-B522-45F9-BDA1-12C45D357490}">
          <x15:cacheHierarchy aggregatedColumn="9"/>
        </ext>
      </extLst>
    </cacheHierarchy>
    <cacheHierarchy uniqueName="[Measures].[Sum of stays_in_weekend_nights]" caption="Sum of stays_in_weekend_nights" measure="1" displayFolder="" measureGroup="hotel_bookings  1" count="0">
      <extLst>
        <ext xmlns:x15="http://schemas.microsoft.com/office/spreadsheetml/2010/11/main" uri="{B97F6D7D-B522-45F9-BDA1-12C45D357490}">
          <x15:cacheHierarchy aggregatedColumn="7"/>
        </ext>
      </extLst>
    </cacheHierarchy>
    <cacheHierarchy uniqueName="[Measures].[Sum of stays_in_week_nights]" caption="Sum of stays_in_week_nights" measure="1" displayFolder="" measureGroup="hotel_bookings  1" count="0">
      <extLst>
        <ext xmlns:x15="http://schemas.microsoft.com/office/spreadsheetml/2010/11/main" uri="{B97F6D7D-B522-45F9-BDA1-12C45D357490}">
          <x15:cacheHierarchy aggregatedColumn="8"/>
        </ext>
      </extLst>
    </cacheHierarchy>
    <cacheHierarchy uniqueName="[Measures].[Sum of booking_changes]" caption="Sum of booking_changes" measure="1" displayFolder="" measureGroup="hotel_bookings  1" count="0">
      <extLst>
        <ext xmlns:x15="http://schemas.microsoft.com/office/spreadsheetml/2010/11/main" uri="{B97F6D7D-B522-45F9-BDA1-12C45D357490}">
          <x15:cacheHierarchy aggregatedColumn="21"/>
        </ext>
      </extLst>
    </cacheHierarchy>
    <cacheHierarchy uniqueName="[Measures].[Count of assigned_room_type]" caption="Count of assigned_room_type" measure="1" displayFolder="" measureGroup="hotel_bookings  1" count="0">
      <extLst>
        <ext xmlns:x15="http://schemas.microsoft.com/office/spreadsheetml/2010/11/main" uri="{B97F6D7D-B522-45F9-BDA1-12C45D357490}">
          <x15:cacheHierarchy aggregatedColumn="20"/>
        </ext>
      </extLst>
    </cacheHierarchy>
    <cacheHierarchy uniqueName="[Measures].[Count of booking_changes]" caption="Count of booking_changes" measure="1" displayFolder="" measureGroup="hotel_bookings  1" count="0">
      <extLst>
        <ext xmlns:x15="http://schemas.microsoft.com/office/spreadsheetml/2010/11/main" uri="{B97F6D7D-B522-45F9-BDA1-12C45D357490}">
          <x15:cacheHierarchy aggregatedColumn="21"/>
        </ext>
      </extLst>
    </cacheHierarchy>
    <cacheHierarchy uniqueName="[Measures].[Count of arrival_date_month]" caption="Count of arrival_date_month" measure="1" displayFolder="" measureGroup="hotel_bookings  1" count="0">
      <extLst>
        <ext xmlns:x15="http://schemas.microsoft.com/office/spreadsheetml/2010/11/main" uri="{B97F6D7D-B522-45F9-BDA1-12C45D357490}">
          <x15:cacheHierarchy aggregatedColumn="4"/>
        </ext>
      </extLst>
    </cacheHierarchy>
    <cacheHierarchy uniqueName="[Measures].[Count of stays_in_weekend_nights]" caption="Count of stays_in_weekend_nights" measure="1" displayFolder="" measureGroup="hotel_bookings  1" count="0">
      <extLst>
        <ext xmlns:x15="http://schemas.microsoft.com/office/spreadsheetml/2010/11/main" uri="{B97F6D7D-B522-45F9-BDA1-12C45D357490}">
          <x15:cacheHierarchy aggregatedColumn="7"/>
        </ext>
      </extLst>
    </cacheHierarchy>
    <cacheHierarchy uniqueName="[Measures].[Count of stays_in_week_nights]" caption="Count of stays_in_week_nights" measure="1" displayFolder="" measureGroup="hotel_bookings  1" count="0">
      <extLst>
        <ext xmlns:x15="http://schemas.microsoft.com/office/spreadsheetml/2010/11/main" uri="{B97F6D7D-B522-45F9-BDA1-12C45D357490}">
          <x15:cacheHierarchy aggregatedColumn="8"/>
        </ext>
      </extLst>
    </cacheHierarchy>
    <cacheHierarchy uniqueName="[Measures].[Sum of babies]" caption="Sum of babies" measure="1" displayFolder="" measureGroup="hotel_bookings  1" count="0">
      <extLst>
        <ext xmlns:x15="http://schemas.microsoft.com/office/spreadsheetml/2010/11/main" uri="{B97F6D7D-B522-45F9-BDA1-12C45D357490}">
          <x15:cacheHierarchy aggregatedColumn="11"/>
        </ext>
      </extLst>
    </cacheHierarchy>
    <cacheHierarchy uniqueName="[Measures].[Sum of children]" caption="Sum of children" measure="1" displayFolder="" measureGroup="hotel_bookings  1" count="0">
      <extLst>
        <ext xmlns:x15="http://schemas.microsoft.com/office/spreadsheetml/2010/11/main" uri="{B97F6D7D-B522-45F9-BDA1-12C45D357490}">
          <x15:cacheHierarchy aggregatedColumn="10"/>
        </ext>
      </extLst>
    </cacheHierarchy>
    <cacheHierarchy uniqueName="[Measures].[Sum of arrival_date_week_number]" caption="Sum of arrival_date_week_number" measure="1" displayFolder="" measureGroup="hotel_bookings  1" count="0">
      <extLst>
        <ext xmlns:x15="http://schemas.microsoft.com/office/spreadsheetml/2010/11/main" uri="{B97F6D7D-B522-45F9-BDA1-12C45D357490}">
          <x15:cacheHierarchy aggregatedColumn="5"/>
        </ext>
      </extLst>
    </cacheHierarchy>
    <cacheHierarchy uniqueName="[Measures].[Total Bookings]" caption="Total Bookings" measure="1" displayFolder="" measureGroup="hotel_bookings  1" count="0"/>
    <cacheHierarchy uniqueName="[Measures].[Total Cancellations]" caption="Total Cancellations" measure="1" displayFolder="" measureGroup="hotel_bookings  1" count="0"/>
    <cacheHierarchy uniqueName="[Measures].[Total Guests]" caption="Total Guests" measure="1" displayFolder="" measureGroup="hotel_bookings  1" count="0"/>
    <cacheHierarchy uniqueName="[Measures].[Average Lead Time]" caption="Average Lead Time" measure="1" displayFolder="" measureGroup="hotel_bookings  1" count="0"/>
    <cacheHierarchy uniqueName="[Measures].[Cancellation Rate %]" caption="Cancellation Rate %" measure="1" displayFolder="" measureGroup="hotel_bookings  1" count="0"/>
    <cacheHierarchy uniqueName="[Measures].[Average Stay Duration]" caption="Average Stay Duration" measure="1" displayFolder="" measureGroup="hotel_bookings  1" count="0"/>
    <cacheHierarchy uniqueName="[Measures].[Repeated Guest %]" caption="Repeated Guest %" measure="1" displayFolder="" measureGroup="hotel_bookings  1" count="0"/>
    <cacheHierarchy uniqueName="[Measures].[Booking Change Rate %]" caption="Booking Change Rate %" measure="1" displayFolder="" measureGroup="hotel_bookings  1" count="0"/>
    <cacheHierarchy uniqueName="[Measures].[__XL_Count hotel_bookings  1]" caption="__XL_Count hotel_bookings  1" measure="1" displayFolder="" measureGroup="hotel_bookings  1" count="0" hidden="1"/>
    <cacheHierarchy uniqueName="[Measures].[__No measures defined]" caption="__No measures defined" measure="1" displayFolder="" count="0" hidden="1"/>
  </cacheHierarchies>
  <kpis count="0"/>
  <dimensions count="2">
    <dimension name="hotel_bookings  1" uniqueName="[hotel_bookings  1]" caption="hotel_bookings  1"/>
    <dimension measure="1" name="Measures" uniqueName="[Measures]" caption="Measures"/>
  </dimensions>
  <measureGroups count="1">
    <measureGroup name="hotel_bookings  1" caption="hotel_bookings  1"/>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ITA SAXENA" refreshedDate="45586.606991203706" backgroundQuery="1" createdVersion="8" refreshedVersion="8" minRefreshableVersion="3" recordCount="0" supportSubquery="1" supportAdvancedDrill="1" xr:uid="{AEBC9F1B-32A2-4170-A15F-C03EF4621DEA}">
  <cacheSource type="external" connectionId="3"/>
  <cacheFields count="3">
    <cacheField name="[Measures].[Total Bookings]" caption="Total Bookings" numFmtId="0" hierarchy="45" level="32767"/>
    <cacheField name="[hotel_bookings  1].[guest_type].[guest_type]" caption="guest_type" numFmtId="0" hierarchy="25" level="1">
      <sharedItems containsSemiMixedTypes="0" containsNonDate="0" containsString="0"/>
    </cacheField>
    <cacheField name="[hotel_bookings  1].[repeated_guest?].[repeated_guest?]" caption="repeated_guest?" numFmtId="0" hierarchy="28" level="1">
      <sharedItems containsSemiMixedTypes="0" containsNonDate="0" containsString="0"/>
    </cacheField>
  </cacheFields>
  <cacheHierarchies count="55">
    <cacheHierarchy uniqueName="[hotel_bookings  1].[hotel]" caption="hotel" attribute="1" defaultMemberUniqueName="[hotel_bookings  1].[hotel].[All]" allUniqueName="[hotel_bookings  1].[hotel].[All]" dimensionUniqueName="[hotel_bookings  1]" displayFolder="" count="2" memberValueDatatype="130" unbalanced="0"/>
    <cacheHierarchy uniqueName="[hotel_bookings  1].[is_canceled]" caption="is_canceled" attribute="1" defaultMemberUniqueName="[hotel_bookings  1].[is_canceled].[All]" allUniqueName="[hotel_bookings  1].[is_canceled].[All]" dimensionUniqueName="[hotel_bookings  1]" displayFolder="" count="0" memberValueDatatype="20" unbalanced="0"/>
    <cacheHierarchy uniqueName="[hotel_bookings  1].[lead_time]" caption="lead_time" attribute="1" defaultMemberUniqueName="[hotel_bookings  1].[lead_time].[All]" allUniqueName="[hotel_bookings  1].[lead_time].[All]" dimensionUniqueName="[hotel_bookings  1]" displayFolder="" count="0" memberValueDatatype="20" unbalanced="0"/>
    <cacheHierarchy uniqueName="[hotel_bookings  1].[arrival_date_year]" caption="arrival_date_year" attribute="1" defaultMemberUniqueName="[hotel_bookings  1].[arrival_date_year].[All]" allUniqueName="[hotel_bookings  1].[arrival_date_year].[All]" dimensionUniqueName="[hotel_bookings  1]" displayFolder="" count="2" memberValueDatatype="20" unbalanced="0"/>
    <cacheHierarchy uniqueName="[hotel_bookings  1].[arrival_date_month]" caption="arrival_date_month" attribute="1" defaultMemberUniqueName="[hotel_bookings  1].[arrival_date_month].[All]" allUniqueName="[hotel_bookings  1].[arrival_date_month].[All]" dimensionUniqueName="[hotel_bookings  1]" displayFolder="" count="2" memberValueDatatype="130" unbalanced="0"/>
    <cacheHierarchy uniqueName="[hotel_bookings  1].[arrival_date_week_number]" caption="arrival_date_week_number" attribute="1" defaultMemberUniqueName="[hotel_bookings  1].[arrival_date_week_number].[All]" allUniqueName="[hotel_bookings  1].[arrival_date_week_number].[All]" dimensionUniqueName="[hotel_bookings  1]" displayFolder="" count="0" memberValueDatatype="20" unbalanced="0"/>
    <cacheHierarchy uniqueName="[hotel_bookings  1].[arrival_date_day_of_month]" caption="arrival_date_day_of_month" attribute="1" defaultMemberUniqueName="[hotel_bookings  1].[arrival_date_day_of_month].[All]" allUniqueName="[hotel_bookings  1].[arrival_date_day_of_month].[All]" dimensionUniqueName="[hotel_bookings  1]" displayFolder="" count="0" memberValueDatatype="20" unbalanced="0"/>
    <cacheHierarchy uniqueName="[hotel_bookings  1].[stays_in_weekend_nights]" caption="stays_in_weekend_nights" attribute="1" defaultMemberUniqueName="[hotel_bookings  1].[stays_in_weekend_nights].[All]" allUniqueName="[hotel_bookings  1].[stays_in_weekend_nights].[All]" dimensionUniqueName="[hotel_bookings  1]" displayFolder="" count="0" memberValueDatatype="20" unbalanced="0"/>
    <cacheHierarchy uniqueName="[hotel_bookings  1].[stays_in_week_nights]" caption="stays_in_week_nights" attribute="1" defaultMemberUniqueName="[hotel_bookings  1].[stays_in_week_nights].[All]" allUniqueName="[hotel_bookings  1].[stays_in_week_nights].[All]" dimensionUniqueName="[hotel_bookings  1]" displayFolder="" count="0" memberValueDatatype="20" unbalanced="0"/>
    <cacheHierarchy uniqueName="[hotel_bookings  1].[adults]" caption="adults" attribute="1" defaultMemberUniqueName="[hotel_bookings  1].[adults].[All]" allUniqueName="[hotel_bookings  1].[adults].[All]" dimensionUniqueName="[hotel_bookings  1]" displayFolder="" count="0" memberValueDatatype="20" unbalanced="0"/>
    <cacheHierarchy uniqueName="[hotel_bookings  1].[children]" caption="children" attribute="1" defaultMemberUniqueName="[hotel_bookings  1].[children].[All]" allUniqueName="[hotel_bookings  1].[children].[All]" dimensionUniqueName="[hotel_bookings  1]" displayFolder="" count="0" memberValueDatatype="20" unbalanced="0"/>
    <cacheHierarchy uniqueName="[hotel_bookings  1].[babies]" caption="babies" attribute="1" defaultMemberUniqueName="[hotel_bookings  1].[babies].[All]" allUniqueName="[hotel_bookings  1].[babies].[All]" dimensionUniqueName="[hotel_bookings  1]" displayFolder="" count="0" memberValueDatatype="20" unbalanced="0"/>
    <cacheHierarchy uniqueName="[hotel_bookings  1].[meal]" caption="meal" attribute="1" defaultMemberUniqueName="[hotel_bookings  1].[meal].[All]" allUniqueName="[hotel_bookings  1].[meal].[All]" dimensionUniqueName="[hotel_bookings  1]" displayFolder="" count="0" memberValueDatatype="130" unbalanced="0"/>
    <cacheHierarchy uniqueName="[hotel_bookings  1].[country]" caption="country" attribute="1" defaultMemberUniqueName="[hotel_bookings  1].[country].[All]" allUniqueName="[hotel_bookings  1].[country].[All]" dimensionUniqueName="[hotel_bookings  1]" displayFolder="" count="2" memberValueDatatype="130" unbalanced="0"/>
    <cacheHierarchy uniqueName="[hotel_bookings  1].[market_segment]" caption="market_segment" attribute="1" defaultMemberUniqueName="[hotel_bookings  1].[market_segment].[All]" allUniqueName="[hotel_bookings  1].[market_segment].[All]" dimensionUniqueName="[hotel_bookings  1]" displayFolder="" count="0" memberValueDatatype="130" unbalanced="0"/>
    <cacheHierarchy uniqueName="[hotel_bookings  1].[distribution_channel]" caption="distribution_channel" attribute="1" defaultMemberUniqueName="[hotel_bookings  1].[distribution_channel].[All]" allUniqueName="[hotel_bookings  1].[distribution_channel].[All]" dimensionUniqueName="[hotel_bookings  1]" displayFolder="" count="0" memberValueDatatype="130" unbalanced="0"/>
    <cacheHierarchy uniqueName="[hotel_bookings  1].[is_repeated_guest]" caption="is_repeated_guest" attribute="1" defaultMemberUniqueName="[hotel_bookings  1].[is_repeated_guest].[All]" allUniqueName="[hotel_bookings  1].[is_repeated_guest].[All]" dimensionUniqueName="[hotel_bookings  1]" displayFolder="" count="0" memberValueDatatype="20" unbalanced="0"/>
    <cacheHierarchy uniqueName="[hotel_bookings  1].[previous_cancellations]" caption="previous_cancellations" attribute="1" defaultMemberUniqueName="[hotel_bookings  1].[previous_cancellations].[All]" allUniqueName="[hotel_bookings  1].[previous_cancellations].[All]" dimensionUniqueName="[hotel_bookings  1]" displayFolder="" count="0" memberValueDatatype="20" unbalanced="0"/>
    <cacheHierarchy uniqueName="[hotel_bookings  1].[previous_bookings_not_canceled]" caption="previous_bookings_not_canceled" attribute="1" defaultMemberUniqueName="[hotel_bookings  1].[previous_bookings_not_canceled].[All]" allUniqueName="[hotel_bookings  1].[previous_bookings_not_canceled].[All]" dimensionUniqueName="[hotel_bookings  1]" displayFolder="" count="0" memberValueDatatype="20" unbalanced="0"/>
    <cacheHierarchy uniqueName="[hotel_bookings  1].[reserved_room_type]" caption="reserved_room_type" attribute="1" defaultMemberUniqueName="[hotel_bookings  1].[reserved_room_type].[All]" allUniqueName="[hotel_bookings  1].[reserved_room_type].[All]" dimensionUniqueName="[hotel_bookings  1]" displayFolder="" count="2" memberValueDatatype="130" unbalanced="0"/>
    <cacheHierarchy uniqueName="[hotel_bookings  1].[assigned_room_type]" caption="assigned_room_type" attribute="1" defaultMemberUniqueName="[hotel_bookings  1].[assigned_room_type].[All]" allUniqueName="[hotel_bookings  1].[assigned_room_type].[All]" dimensionUniqueName="[hotel_bookings  1]" displayFolder="" count="0" memberValueDatatype="130" unbalanced="0"/>
    <cacheHierarchy uniqueName="[hotel_bookings  1].[booking_changes]" caption="booking_changes" attribute="1" defaultMemberUniqueName="[hotel_bookings  1].[booking_changes].[All]" allUniqueName="[hotel_bookings  1].[booking_changes].[All]" dimensionUniqueName="[hotel_bookings  1]" displayFolder="" count="0" memberValueDatatype="20" unbalanced="0"/>
    <cacheHierarchy uniqueName="[hotel_bookings  1].[reservation_status]" caption="reservation_status" attribute="1" defaultMemberUniqueName="[hotel_bookings  1].[reservation_status].[All]" allUniqueName="[hotel_bookings  1].[reservation_status].[All]" dimensionUniqueName="[hotel_bookings  1]" displayFolder="" count="0" memberValueDatatype="130" unbalanced="0"/>
    <cacheHierarchy uniqueName="[hotel_bookings  1].[reservation_status_date]" caption="reservation_status_date" attribute="1" time="1" defaultMemberUniqueName="[hotel_bookings  1].[reservation_status_date].[All]" allUniqueName="[hotel_bookings  1].[reservation_status_date].[All]" dimensionUniqueName="[hotel_bookings  1]" displayFolder="" count="0" memberValueDatatype="7" unbalanced="0"/>
    <cacheHierarchy uniqueName="[hotel_bookings  1].[room_status]" caption="room_status" attribute="1" defaultMemberUniqueName="[hotel_bookings  1].[room_status].[All]" allUniqueName="[hotel_bookings  1].[room_status].[All]" dimensionUniqueName="[hotel_bookings  1]" displayFolder="" count="0" memberValueDatatype="130" unbalanced="0"/>
    <cacheHierarchy uniqueName="[hotel_bookings  1].[guest_type]" caption="guest_type" attribute="1" defaultMemberUniqueName="[hotel_bookings  1].[guest_type].[All]" allUniqueName="[hotel_bookings  1].[guest_type].[All]" dimensionUniqueName="[hotel_bookings  1]" displayFolder="" count="2" memberValueDatatype="130" unbalanced="0">
      <fieldsUsage count="2">
        <fieldUsage x="-1"/>
        <fieldUsage x="1"/>
      </fieldsUsage>
    </cacheHierarchy>
    <cacheHierarchy uniqueName="[hotel_bookings  1].[lead_time_intervals]" caption="lead_time_intervals" attribute="1" defaultMemberUniqueName="[hotel_bookings  1].[lead_time_intervals].[All]" allUniqueName="[hotel_bookings  1].[lead_time_intervals].[All]" dimensionUniqueName="[hotel_bookings  1]" displayFolder="" count="0" memberValueDatatype="130" unbalanced="0"/>
    <cacheHierarchy uniqueName="[hotel_bookings  1].[Month]" caption="Month" attribute="1" defaultMemberUniqueName="[hotel_bookings  1].[Month].[All]" allUniqueName="[hotel_bookings  1].[Month].[All]" dimensionUniqueName="[hotel_bookings  1]" displayFolder="" count="0" memberValueDatatype="20" unbalanced="0"/>
    <cacheHierarchy uniqueName="[hotel_bookings  1].[repeated_guest?]" caption="repeated_guest?" attribute="1" defaultMemberUniqueName="[hotel_bookings  1].[repeated_guest?].[All]" allUniqueName="[hotel_bookings  1].[repeated_guest?].[All]" dimensionUniqueName="[hotel_bookings  1]" displayFolder="" count="2" memberValueDatatype="130" unbalanced="0">
      <fieldsUsage count="2">
        <fieldUsage x="-1"/>
        <fieldUsage x="2"/>
      </fieldsUsage>
    </cacheHierarchy>
    <cacheHierarchy uniqueName="[Measures].[Sum of is_canceled]" caption="Sum of is_canceled" measure="1" displayFolder="" measureGroup="hotel_bookings  1" count="0">
      <extLst>
        <ext xmlns:x15="http://schemas.microsoft.com/office/spreadsheetml/2010/11/main" uri="{B97F6D7D-B522-45F9-BDA1-12C45D357490}">
          <x15:cacheHierarchy aggregatedColumn="1"/>
        </ext>
      </extLst>
    </cacheHierarchy>
    <cacheHierarchy uniqueName="[Measures].[Count of is_canceled]" caption="Count of is_canceled" measure="1" displayFolder="" measureGroup="hotel_bookings  1" count="0">
      <extLst>
        <ext xmlns:x15="http://schemas.microsoft.com/office/spreadsheetml/2010/11/main" uri="{B97F6D7D-B522-45F9-BDA1-12C45D357490}">
          <x15:cacheHierarchy aggregatedColumn="1"/>
        </ext>
      </extLst>
    </cacheHierarchy>
    <cacheHierarchy uniqueName="[Measures].[Sum of lead_time]" caption="Sum of lead_time" measure="1" displayFolder="" measureGroup="hotel_bookings  1" count="0">
      <extLst>
        <ext xmlns:x15="http://schemas.microsoft.com/office/spreadsheetml/2010/11/main" uri="{B97F6D7D-B522-45F9-BDA1-12C45D357490}">
          <x15:cacheHierarchy aggregatedColumn="2"/>
        </ext>
      </extLst>
    </cacheHierarchy>
    <cacheHierarchy uniqueName="[Measures].[Count of lead_time]" caption="Count of lead_time" measure="1" displayFolder="" measureGroup="hotel_bookings  1" count="0">
      <extLst>
        <ext xmlns:x15="http://schemas.microsoft.com/office/spreadsheetml/2010/11/main" uri="{B97F6D7D-B522-45F9-BDA1-12C45D357490}">
          <x15:cacheHierarchy aggregatedColumn="2"/>
        </ext>
      </extLst>
    </cacheHierarchy>
    <cacheHierarchy uniqueName="[Measures].[Sum of adults]" caption="Sum of adults" measure="1" displayFolder="" measureGroup="hotel_bookings  1" count="0">
      <extLst>
        <ext xmlns:x15="http://schemas.microsoft.com/office/spreadsheetml/2010/11/main" uri="{B97F6D7D-B522-45F9-BDA1-12C45D357490}">
          <x15:cacheHierarchy aggregatedColumn="9"/>
        </ext>
      </extLst>
    </cacheHierarchy>
    <cacheHierarchy uniqueName="[Measures].[Sum of stays_in_weekend_nights]" caption="Sum of stays_in_weekend_nights" measure="1" displayFolder="" measureGroup="hotel_bookings  1" count="0">
      <extLst>
        <ext xmlns:x15="http://schemas.microsoft.com/office/spreadsheetml/2010/11/main" uri="{B97F6D7D-B522-45F9-BDA1-12C45D357490}">
          <x15:cacheHierarchy aggregatedColumn="7"/>
        </ext>
      </extLst>
    </cacheHierarchy>
    <cacheHierarchy uniqueName="[Measures].[Sum of stays_in_week_nights]" caption="Sum of stays_in_week_nights" measure="1" displayFolder="" measureGroup="hotel_bookings  1" count="0">
      <extLst>
        <ext xmlns:x15="http://schemas.microsoft.com/office/spreadsheetml/2010/11/main" uri="{B97F6D7D-B522-45F9-BDA1-12C45D357490}">
          <x15:cacheHierarchy aggregatedColumn="8"/>
        </ext>
      </extLst>
    </cacheHierarchy>
    <cacheHierarchy uniqueName="[Measures].[Sum of booking_changes]" caption="Sum of booking_changes" measure="1" displayFolder="" measureGroup="hotel_bookings  1" count="0">
      <extLst>
        <ext xmlns:x15="http://schemas.microsoft.com/office/spreadsheetml/2010/11/main" uri="{B97F6D7D-B522-45F9-BDA1-12C45D357490}">
          <x15:cacheHierarchy aggregatedColumn="21"/>
        </ext>
      </extLst>
    </cacheHierarchy>
    <cacheHierarchy uniqueName="[Measures].[Count of assigned_room_type]" caption="Count of assigned_room_type" measure="1" displayFolder="" measureGroup="hotel_bookings  1" count="0">
      <extLst>
        <ext xmlns:x15="http://schemas.microsoft.com/office/spreadsheetml/2010/11/main" uri="{B97F6D7D-B522-45F9-BDA1-12C45D357490}">
          <x15:cacheHierarchy aggregatedColumn="20"/>
        </ext>
      </extLst>
    </cacheHierarchy>
    <cacheHierarchy uniqueName="[Measures].[Count of booking_changes]" caption="Count of booking_changes" measure="1" displayFolder="" measureGroup="hotel_bookings  1" count="0">
      <extLst>
        <ext xmlns:x15="http://schemas.microsoft.com/office/spreadsheetml/2010/11/main" uri="{B97F6D7D-B522-45F9-BDA1-12C45D357490}">
          <x15:cacheHierarchy aggregatedColumn="21"/>
        </ext>
      </extLst>
    </cacheHierarchy>
    <cacheHierarchy uniqueName="[Measures].[Count of arrival_date_month]" caption="Count of arrival_date_month" measure="1" displayFolder="" measureGroup="hotel_bookings  1" count="0">
      <extLst>
        <ext xmlns:x15="http://schemas.microsoft.com/office/spreadsheetml/2010/11/main" uri="{B97F6D7D-B522-45F9-BDA1-12C45D357490}">
          <x15:cacheHierarchy aggregatedColumn="4"/>
        </ext>
      </extLst>
    </cacheHierarchy>
    <cacheHierarchy uniqueName="[Measures].[Count of stays_in_weekend_nights]" caption="Count of stays_in_weekend_nights" measure="1" displayFolder="" measureGroup="hotel_bookings  1" count="0">
      <extLst>
        <ext xmlns:x15="http://schemas.microsoft.com/office/spreadsheetml/2010/11/main" uri="{B97F6D7D-B522-45F9-BDA1-12C45D357490}">
          <x15:cacheHierarchy aggregatedColumn="7"/>
        </ext>
      </extLst>
    </cacheHierarchy>
    <cacheHierarchy uniqueName="[Measures].[Count of stays_in_week_nights]" caption="Count of stays_in_week_nights" measure="1" displayFolder="" measureGroup="hotel_bookings  1" count="0">
      <extLst>
        <ext xmlns:x15="http://schemas.microsoft.com/office/spreadsheetml/2010/11/main" uri="{B97F6D7D-B522-45F9-BDA1-12C45D357490}">
          <x15:cacheHierarchy aggregatedColumn="8"/>
        </ext>
      </extLst>
    </cacheHierarchy>
    <cacheHierarchy uniqueName="[Measures].[Sum of babies]" caption="Sum of babies" measure="1" displayFolder="" measureGroup="hotel_bookings  1" count="0">
      <extLst>
        <ext xmlns:x15="http://schemas.microsoft.com/office/spreadsheetml/2010/11/main" uri="{B97F6D7D-B522-45F9-BDA1-12C45D357490}">
          <x15:cacheHierarchy aggregatedColumn="11"/>
        </ext>
      </extLst>
    </cacheHierarchy>
    <cacheHierarchy uniqueName="[Measures].[Sum of children]" caption="Sum of children" measure="1" displayFolder="" measureGroup="hotel_bookings  1" count="0">
      <extLst>
        <ext xmlns:x15="http://schemas.microsoft.com/office/spreadsheetml/2010/11/main" uri="{B97F6D7D-B522-45F9-BDA1-12C45D357490}">
          <x15:cacheHierarchy aggregatedColumn="10"/>
        </ext>
      </extLst>
    </cacheHierarchy>
    <cacheHierarchy uniqueName="[Measures].[Sum of arrival_date_week_number]" caption="Sum of arrival_date_week_number" measure="1" displayFolder="" measureGroup="hotel_bookings  1" count="0">
      <extLst>
        <ext xmlns:x15="http://schemas.microsoft.com/office/spreadsheetml/2010/11/main" uri="{B97F6D7D-B522-45F9-BDA1-12C45D357490}">
          <x15:cacheHierarchy aggregatedColumn="5"/>
        </ext>
      </extLst>
    </cacheHierarchy>
    <cacheHierarchy uniqueName="[Measures].[Total Bookings]" caption="Total Bookings" measure="1" displayFolder="" measureGroup="hotel_bookings  1" count="0" oneField="1">
      <fieldsUsage count="1">
        <fieldUsage x="0"/>
      </fieldsUsage>
    </cacheHierarchy>
    <cacheHierarchy uniqueName="[Measures].[Total Cancellations]" caption="Total Cancellations" measure="1" displayFolder="" measureGroup="hotel_bookings  1" count="0"/>
    <cacheHierarchy uniqueName="[Measures].[Total Guests]" caption="Total Guests" measure="1" displayFolder="" measureGroup="hotel_bookings  1" count="0"/>
    <cacheHierarchy uniqueName="[Measures].[Average Lead Time]" caption="Average Lead Time" measure="1" displayFolder="" measureGroup="hotel_bookings  1" count="0"/>
    <cacheHierarchy uniqueName="[Measures].[Cancellation Rate %]" caption="Cancellation Rate %" measure="1" displayFolder="" measureGroup="hotel_bookings  1" count="0"/>
    <cacheHierarchy uniqueName="[Measures].[Average Stay Duration]" caption="Average Stay Duration" measure="1" displayFolder="" measureGroup="hotel_bookings  1" count="0"/>
    <cacheHierarchy uniqueName="[Measures].[Repeated Guest %]" caption="Repeated Guest %" measure="1" displayFolder="" measureGroup="hotel_bookings  1" count="0"/>
    <cacheHierarchy uniqueName="[Measures].[Booking Change Rate %]" caption="Booking Change Rate %" measure="1" displayFolder="" measureGroup="hotel_bookings  1" count="0"/>
    <cacheHierarchy uniqueName="[Measures].[__XL_Count hotel_bookings  1]" caption="__XL_Count hotel_bookings  1" measure="1" displayFolder="" measureGroup="hotel_bookings  1" count="0" hidden="1"/>
    <cacheHierarchy uniqueName="[Measures].[__No measures defined]" caption="__No measures defined" measure="1" displayFolder="" count="0" hidden="1"/>
  </cacheHierarchies>
  <kpis count="0"/>
  <dimensions count="2">
    <dimension name="hotel_bookings  1" uniqueName="[hotel_bookings  1]" caption="hotel_bookings  1"/>
    <dimension measure="1" name="Measures" uniqueName="[Measures]" caption="Measures"/>
  </dimensions>
  <measureGroups count="1">
    <measureGroup name="hotel_bookings  1" caption="hotel_bookings  1"/>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ITA SAXENA" refreshedDate="45586.606991550929" backgroundQuery="1" createdVersion="8" refreshedVersion="8" minRefreshableVersion="3" recordCount="0" supportSubquery="1" supportAdvancedDrill="1" xr:uid="{481EA605-1CF8-46F7-8FBA-B2CF5F430591}">
  <cacheSource type="external" connectionId="3"/>
  <cacheFields count="5">
    <cacheField name="[hotel_bookings  1].[market_segment].[market_segment]" caption="market_segment" numFmtId="0" hierarchy="14" level="1">
      <sharedItems count="8">
        <s v="Aviation"/>
        <s v="Complementary"/>
        <s v="Corporate"/>
        <s v="Direct"/>
        <s v="Groups"/>
        <s v="Offline TA/TO"/>
        <s v="Online TA"/>
        <s v="Undefined"/>
      </sharedItems>
    </cacheField>
    <cacheField name="[Measures].[Sum of is_canceled]" caption="Sum of is_canceled" numFmtId="0" hierarchy="29" level="32767"/>
    <cacheField name="[Measures].[Count of is_canceled]" caption="Count of is_canceled" numFmtId="0" hierarchy="30" level="32767"/>
    <cacheField name="[hotel_bookings  1].[guest_type].[guest_type]" caption="guest_type" numFmtId="0" hierarchy="25" level="1">
      <sharedItems containsSemiMixedTypes="0" containsNonDate="0" containsString="0"/>
    </cacheField>
    <cacheField name="[hotel_bookings  1].[repeated_guest?].[repeated_guest?]" caption="repeated_guest?" numFmtId="0" hierarchy="28" level="1">
      <sharedItems containsSemiMixedTypes="0" containsNonDate="0" containsString="0"/>
    </cacheField>
  </cacheFields>
  <cacheHierarchies count="55">
    <cacheHierarchy uniqueName="[hotel_bookings  1].[hotel]" caption="hotel" attribute="1" defaultMemberUniqueName="[hotel_bookings  1].[hotel].[All]" allUniqueName="[hotel_bookings  1].[hotel].[All]" dimensionUniqueName="[hotel_bookings  1]" displayFolder="" count="2" memberValueDatatype="130" unbalanced="0"/>
    <cacheHierarchy uniqueName="[hotel_bookings  1].[is_canceled]" caption="is_canceled" attribute="1" defaultMemberUniqueName="[hotel_bookings  1].[is_canceled].[All]" allUniqueName="[hotel_bookings  1].[is_canceled].[All]" dimensionUniqueName="[hotel_bookings  1]" displayFolder="" count="0" memberValueDatatype="20" unbalanced="0"/>
    <cacheHierarchy uniqueName="[hotel_bookings  1].[lead_time]" caption="lead_time" attribute="1" defaultMemberUniqueName="[hotel_bookings  1].[lead_time].[All]" allUniqueName="[hotel_bookings  1].[lead_time].[All]" dimensionUniqueName="[hotel_bookings  1]" displayFolder="" count="0" memberValueDatatype="20" unbalanced="0"/>
    <cacheHierarchy uniqueName="[hotel_bookings  1].[arrival_date_year]" caption="arrival_date_year" attribute="1" defaultMemberUniqueName="[hotel_bookings  1].[arrival_date_year].[All]" allUniqueName="[hotel_bookings  1].[arrival_date_year].[All]" dimensionUniqueName="[hotel_bookings  1]" displayFolder="" count="2" memberValueDatatype="20" unbalanced="0"/>
    <cacheHierarchy uniqueName="[hotel_bookings  1].[arrival_date_month]" caption="arrival_date_month" attribute="1" defaultMemberUniqueName="[hotel_bookings  1].[arrival_date_month].[All]" allUniqueName="[hotel_bookings  1].[arrival_date_month].[All]" dimensionUniqueName="[hotel_bookings  1]" displayFolder="" count="2" memberValueDatatype="130" unbalanced="0"/>
    <cacheHierarchy uniqueName="[hotel_bookings  1].[arrival_date_week_number]" caption="arrival_date_week_number" attribute="1" defaultMemberUniqueName="[hotel_bookings  1].[arrival_date_week_number].[All]" allUniqueName="[hotel_bookings  1].[arrival_date_week_number].[All]" dimensionUniqueName="[hotel_bookings  1]" displayFolder="" count="0" memberValueDatatype="20" unbalanced="0"/>
    <cacheHierarchy uniqueName="[hotel_bookings  1].[arrival_date_day_of_month]" caption="arrival_date_day_of_month" attribute="1" defaultMemberUniqueName="[hotel_bookings  1].[arrival_date_day_of_month].[All]" allUniqueName="[hotel_bookings  1].[arrival_date_day_of_month].[All]" dimensionUniqueName="[hotel_bookings  1]" displayFolder="" count="0" memberValueDatatype="20" unbalanced="0"/>
    <cacheHierarchy uniqueName="[hotel_bookings  1].[stays_in_weekend_nights]" caption="stays_in_weekend_nights" attribute="1" defaultMemberUniqueName="[hotel_bookings  1].[stays_in_weekend_nights].[All]" allUniqueName="[hotel_bookings  1].[stays_in_weekend_nights].[All]" dimensionUniqueName="[hotel_bookings  1]" displayFolder="" count="0" memberValueDatatype="20" unbalanced="0"/>
    <cacheHierarchy uniqueName="[hotel_bookings  1].[stays_in_week_nights]" caption="stays_in_week_nights" attribute="1" defaultMemberUniqueName="[hotel_bookings  1].[stays_in_week_nights].[All]" allUniqueName="[hotel_bookings  1].[stays_in_week_nights].[All]" dimensionUniqueName="[hotel_bookings  1]" displayFolder="" count="0" memberValueDatatype="20" unbalanced="0"/>
    <cacheHierarchy uniqueName="[hotel_bookings  1].[adults]" caption="adults" attribute="1" defaultMemberUniqueName="[hotel_bookings  1].[adults].[All]" allUniqueName="[hotel_bookings  1].[adults].[All]" dimensionUniqueName="[hotel_bookings  1]" displayFolder="" count="0" memberValueDatatype="20" unbalanced="0"/>
    <cacheHierarchy uniqueName="[hotel_bookings  1].[children]" caption="children" attribute="1" defaultMemberUniqueName="[hotel_bookings  1].[children].[All]" allUniqueName="[hotel_bookings  1].[children].[All]" dimensionUniqueName="[hotel_bookings  1]" displayFolder="" count="0" memberValueDatatype="20" unbalanced="0"/>
    <cacheHierarchy uniqueName="[hotel_bookings  1].[babies]" caption="babies" attribute="1" defaultMemberUniqueName="[hotel_bookings  1].[babies].[All]" allUniqueName="[hotel_bookings  1].[babies].[All]" dimensionUniqueName="[hotel_bookings  1]" displayFolder="" count="0" memberValueDatatype="20" unbalanced="0"/>
    <cacheHierarchy uniqueName="[hotel_bookings  1].[meal]" caption="meal" attribute="1" defaultMemberUniqueName="[hotel_bookings  1].[meal].[All]" allUniqueName="[hotel_bookings  1].[meal].[All]" dimensionUniqueName="[hotel_bookings  1]" displayFolder="" count="0" memberValueDatatype="130" unbalanced="0"/>
    <cacheHierarchy uniqueName="[hotel_bookings  1].[country]" caption="country" attribute="1" defaultMemberUniqueName="[hotel_bookings  1].[country].[All]" allUniqueName="[hotel_bookings  1].[country].[All]" dimensionUniqueName="[hotel_bookings  1]" displayFolder="" count="2" memberValueDatatype="130" unbalanced="0"/>
    <cacheHierarchy uniqueName="[hotel_bookings  1].[market_segment]" caption="market_segment" attribute="1" defaultMemberUniqueName="[hotel_bookings  1].[market_segment].[All]" allUniqueName="[hotel_bookings  1].[market_segment].[All]" dimensionUniqueName="[hotel_bookings  1]" displayFolder="" count="2" memberValueDatatype="130" unbalanced="0">
      <fieldsUsage count="2">
        <fieldUsage x="-1"/>
        <fieldUsage x="0"/>
      </fieldsUsage>
    </cacheHierarchy>
    <cacheHierarchy uniqueName="[hotel_bookings  1].[distribution_channel]" caption="distribution_channel" attribute="1" defaultMemberUniqueName="[hotel_bookings  1].[distribution_channel].[All]" allUniqueName="[hotel_bookings  1].[distribution_channel].[All]" dimensionUniqueName="[hotel_bookings  1]" displayFolder="" count="0" memberValueDatatype="130" unbalanced="0"/>
    <cacheHierarchy uniqueName="[hotel_bookings  1].[is_repeated_guest]" caption="is_repeated_guest" attribute="1" defaultMemberUniqueName="[hotel_bookings  1].[is_repeated_guest].[All]" allUniqueName="[hotel_bookings  1].[is_repeated_guest].[All]" dimensionUniqueName="[hotel_bookings  1]" displayFolder="" count="0" memberValueDatatype="20" unbalanced="0"/>
    <cacheHierarchy uniqueName="[hotel_bookings  1].[previous_cancellations]" caption="previous_cancellations" attribute="1" defaultMemberUniqueName="[hotel_bookings  1].[previous_cancellations].[All]" allUniqueName="[hotel_bookings  1].[previous_cancellations].[All]" dimensionUniqueName="[hotel_bookings  1]" displayFolder="" count="0" memberValueDatatype="20" unbalanced="0"/>
    <cacheHierarchy uniqueName="[hotel_bookings  1].[previous_bookings_not_canceled]" caption="previous_bookings_not_canceled" attribute="1" defaultMemberUniqueName="[hotel_bookings  1].[previous_bookings_not_canceled].[All]" allUniqueName="[hotel_bookings  1].[previous_bookings_not_canceled].[All]" dimensionUniqueName="[hotel_bookings  1]" displayFolder="" count="0" memberValueDatatype="20" unbalanced="0"/>
    <cacheHierarchy uniqueName="[hotel_bookings  1].[reserved_room_type]" caption="reserved_room_type" attribute="1" defaultMemberUniqueName="[hotel_bookings  1].[reserved_room_type].[All]" allUniqueName="[hotel_bookings  1].[reserved_room_type].[All]" dimensionUniqueName="[hotel_bookings  1]" displayFolder="" count="2" memberValueDatatype="130" unbalanced="0"/>
    <cacheHierarchy uniqueName="[hotel_bookings  1].[assigned_room_type]" caption="assigned_room_type" attribute="1" defaultMemberUniqueName="[hotel_bookings  1].[assigned_room_type].[All]" allUniqueName="[hotel_bookings  1].[assigned_room_type].[All]" dimensionUniqueName="[hotel_bookings  1]" displayFolder="" count="0" memberValueDatatype="130" unbalanced="0"/>
    <cacheHierarchy uniqueName="[hotel_bookings  1].[booking_changes]" caption="booking_changes" attribute="1" defaultMemberUniqueName="[hotel_bookings  1].[booking_changes].[All]" allUniqueName="[hotel_bookings  1].[booking_changes].[All]" dimensionUniqueName="[hotel_bookings  1]" displayFolder="" count="0" memberValueDatatype="20" unbalanced="0"/>
    <cacheHierarchy uniqueName="[hotel_bookings  1].[reservation_status]" caption="reservation_status" attribute="1" defaultMemberUniqueName="[hotel_bookings  1].[reservation_status].[All]" allUniqueName="[hotel_bookings  1].[reservation_status].[All]" dimensionUniqueName="[hotel_bookings  1]" displayFolder="" count="0" memberValueDatatype="130" unbalanced="0"/>
    <cacheHierarchy uniqueName="[hotel_bookings  1].[reservation_status_date]" caption="reservation_status_date" attribute="1" time="1" defaultMemberUniqueName="[hotel_bookings  1].[reservation_status_date].[All]" allUniqueName="[hotel_bookings  1].[reservation_status_date].[All]" dimensionUniqueName="[hotel_bookings  1]" displayFolder="" count="0" memberValueDatatype="7" unbalanced="0"/>
    <cacheHierarchy uniqueName="[hotel_bookings  1].[room_status]" caption="room_status" attribute="1" defaultMemberUniqueName="[hotel_bookings  1].[room_status].[All]" allUniqueName="[hotel_bookings  1].[room_status].[All]" dimensionUniqueName="[hotel_bookings  1]" displayFolder="" count="0" memberValueDatatype="130" unbalanced="0"/>
    <cacheHierarchy uniqueName="[hotel_bookings  1].[guest_type]" caption="guest_type" attribute="1" defaultMemberUniqueName="[hotel_bookings  1].[guest_type].[All]" allUniqueName="[hotel_bookings  1].[guest_type].[All]" dimensionUniqueName="[hotel_bookings  1]" displayFolder="" count="2" memberValueDatatype="130" unbalanced="0">
      <fieldsUsage count="2">
        <fieldUsage x="-1"/>
        <fieldUsage x="3"/>
      </fieldsUsage>
    </cacheHierarchy>
    <cacheHierarchy uniqueName="[hotel_bookings  1].[lead_time_intervals]" caption="lead_time_intervals" attribute="1" defaultMemberUniqueName="[hotel_bookings  1].[lead_time_intervals].[All]" allUniqueName="[hotel_bookings  1].[lead_time_intervals].[All]" dimensionUniqueName="[hotel_bookings  1]" displayFolder="" count="0" memberValueDatatype="130" unbalanced="0"/>
    <cacheHierarchy uniqueName="[hotel_bookings  1].[Month]" caption="Month" attribute="1" defaultMemberUniqueName="[hotel_bookings  1].[Month].[All]" allUniqueName="[hotel_bookings  1].[Month].[All]" dimensionUniqueName="[hotel_bookings  1]" displayFolder="" count="0" memberValueDatatype="20" unbalanced="0"/>
    <cacheHierarchy uniqueName="[hotel_bookings  1].[repeated_guest?]" caption="repeated_guest?" attribute="1" defaultMemberUniqueName="[hotel_bookings  1].[repeated_guest?].[All]" allUniqueName="[hotel_bookings  1].[repeated_guest?].[All]" dimensionUniqueName="[hotel_bookings  1]" displayFolder="" count="2" memberValueDatatype="130" unbalanced="0">
      <fieldsUsage count="2">
        <fieldUsage x="-1"/>
        <fieldUsage x="4"/>
      </fieldsUsage>
    </cacheHierarchy>
    <cacheHierarchy uniqueName="[Measures].[Sum of is_canceled]" caption="Sum of is_canceled" measure="1" displayFolder="" measureGroup="hotel_bookings  1" count="0" oneField="1">
      <fieldsUsage count="1">
        <fieldUsage x="1"/>
      </fieldsUsage>
      <extLst>
        <ext xmlns:x15="http://schemas.microsoft.com/office/spreadsheetml/2010/11/main" uri="{B97F6D7D-B522-45F9-BDA1-12C45D357490}">
          <x15:cacheHierarchy aggregatedColumn="1"/>
        </ext>
      </extLst>
    </cacheHierarchy>
    <cacheHierarchy uniqueName="[Measures].[Count of is_canceled]" caption="Count of is_canceled" measure="1" displayFolder="" measureGroup="hotel_bookings  1" count="0" oneField="1">
      <fieldsUsage count="1">
        <fieldUsage x="2"/>
      </fieldsUsage>
      <extLst>
        <ext xmlns:x15="http://schemas.microsoft.com/office/spreadsheetml/2010/11/main" uri="{B97F6D7D-B522-45F9-BDA1-12C45D357490}">
          <x15:cacheHierarchy aggregatedColumn="1"/>
        </ext>
      </extLst>
    </cacheHierarchy>
    <cacheHierarchy uniqueName="[Measures].[Sum of lead_time]" caption="Sum of lead_time" measure="1" displayFolder="" measureGroup="hotel_bookings  1" count="0">
      <extLst>
        <ext xmlns:x15="http://schemas.microsoft.com/office/spreadsheetml/2010/11/main" uri="{B97F6D7D-B522-45F9-BDA1-12C45D357490}">
          <x15:cacheHierarchy aggregatedColumn="2"/>
        </ext>
      </extLst>
    </cacheHierarchy>
    <cacheHierarchy uniqueName="[Measures].[Count of lead_time]" caption="Count of lead_time" measure="1" displayFolder="" measureGroup="hotel_bookings  1" count="0">
      <extLst>
        <ext xmlns:x15="http://schemas.microsoft.com/office/spreadsheetml/2010/11/main" uri="{B97F6D7D-B522-45F9-BDA1-12C45D357490}">
          <x15:cacheHierarchy aggregatedColumn="2"/>
        </ext>
      </extLst>
    </cacheHierarchy>
    <cacheHierarchy uniqueName="[Measures].[Sum of adults]" caption="Sum of adults" measure="1" displayFolder="" measureGroup="hotel_bookings  1" count="0">
      <extLst>
        <ext xmlns:x15="http://schemas.microsoft.com/office/spreadsheetml/2010/11/main" uri="{B97F6D7D-B522-45F9-BDA1-12C45D357490}">
          <x15:cacheHierarchy aggregatedColumn="9"/>
        </ext>
      </extLst>
    </cacheHierarchy>
    <cacheHierarchy uniqueName="[Measures].[Sum of stays_in_weekend_nights]" caption="Sum of stays_in_weekend_nights" measure="1" displayFolder="" measureGroup="hotel_bookings  1" count="0">
      <extLst>
        <ext xmlns:x15="http://schemas.microsoft.com/office/spreadsheetml/2010/11/main" uri="{B97F6D7D-B522-45F9-BDA1-12C45D357490}">
          <x15:cacheHierarchy aggregatedColumn="7"/>
        </ext>
      </extLst>
    </cacheHierarchy>
    <cacheHierarchy uniqueName="[Measures].[Sum of stays_in_week_nights]" caption="Sum of stays_in_week_nights" measure="1" displayFolder="" measureGroup="hotel_bookings  1" count="0">
      <extLst>
        <ext xmlns:x15="http://schemas.microsoft.com/office/spreadsheetml/2010/11/main" uri="{B97F6D7D-B522-45F9-BDA1-12C45D357490}">
          <x15:cacheHierarchy aggregatedColumn="8"/>
        </ext>
      </extLst>
    </cacheHierarchy>
    <cacheHierarchy uniqueName="[Measures].[Sum of booking_changes]" caption="Sum of booking_changes" measure="1" displayFolder="" measureGroup="hotel_bookings  1" count="0">
      <extLst>
        <ext xmlns:x15="http://schemas.microsoft.com/office/spreadsheetml/2010/11/main" uri="{B97F6D7D-B522-45F9-BDA1-12C45D357490}">
          <x15:cacheHierarchy aggregatedColumn="21"/>
        </ext>
      </extLst>
    </cacheHierarchy>
    <cacheHierarchy uniqueName="[Measures].[Count of assigned_room_type]" caption="Count of assigned_room_type" measure="1" displayFolder="" measureGroup="hotel_bookings  1" count="0">
      <extLst>
        <ext xmlns:x15="http://schemas.microsoft.com/office/spreadsheetml/2010/11/main" uri="{B97F6D7D-B522-45F9-BDA1-12C45D357490}">
          <x15:cacheHierarchy aggregatedColumn="20"/>
        </ext>
      </extLst>
    </cacheHierarchy>
    <cacheHierarchy uniqueName="[Measures].[Count of booking_changes]" caption="Count of booking_changes" measure="1" displayFolder="" measureGroup="hotel_bookings  1" count="0">
      <extLst>
        <ext xmlns:x15="http://schemas.microsoft.com/office/spreadsheetml/2010/11/main" uri="{B97F6D7D-B522-45F9-BDA1-12C45D357490}">
          <x15:cacheHierarchy aggregatedColumn="21"/>
        </ext>
      </extLst>
    </cacheHierarchy>
    <cacheHierarchy uniqueName="[Measures].[Count of arrival_date_month]" caption="Count of arrival_date_month" measure="1" displayFolder="" measureGroup="hotel_bookings  1" count="0">
      <extLst>
        <ext xmlns:x15="http://schemas.microsoft.com/office/spreadsheetml/2010/11/main" uri="{B97F6D7D-B522-45F9-BDA1-12C45D357490}">
          <x15:cacheHierarchy aggregatedColumn="4"/>
        </ext>
      </extLst>
    </cacheHierarchy>
    <cacheHierarchy uniqueName="[Measures].[Count of stays_in_weekend_nights]" caption="Count of stays_in_weekend_nights" measure="1" displayFolder="" measureGroup="hotel_bookings  1" count="0">
      <extLst>
        <ext xmlns:x15="http://schemas.microsoft.com/office/spreadsheetml/2010/11/main" uri="{B97F6D7D-B522-45F9-BDA1-12C45D357490}">
          <x15:cacheHierarchy aggregatedColumn="7"/>
        </ext>
      </extLst>
    </cacheHierarchy>
    <cacheHierarchy uniqueName="[Measures].[Count of stays_in_week_nights]" caption="Count of stays_in_week_nights" measure="1" displayFolder="" measureGroup="hotel_bookings  1" count="0">
      <extLst>
        <ext xmlns:x15="http://schemas.microsoft.com/office/spreadsheetml/2010/11/main" uri="{B97F6D7D-B522-45F9-BDA1-12C45D357490}">
          <x15:cacheHierarchy aggregatedColumn="8"/>
        </ext>
      </extLst>
    </cacheHierarchy>
    <cacheHierarchy uniqueName="[Measures].[Sum of babies]" caption="Sum of babies" measure="1" displayFolder="" measureGroup="hotel_bookings  1" count="0">
      <extLst>
        <ext xmlns:x15="http://schemas.microsoft.com/office/spreadsheetml/2010/11/main" uri="{B97F6D7D-B522-45F9-BDA1-12C45D357490}">
          <x15:cacheHierarchy aggregatedColumn="11"/>
        </ext>
      </extLst>
    </cacheHierarchy>
    <cacheHierarchy uniqueName="[Measures].[Sum of children]" caption="Sum of children" measure="1" displayFolder="" measureGroup="hotel_bookings  1" count="0">
      <extLst>
        <ext xmlns:x15="http://schemas.microsoft.com/office/spreadsheetml/2010/11/main" uri="{B97F6D7D-B522-45F9-BDA1-12C45D357490}">
          <x15:cacheHierarchy aggregatedColumn="10"/>
        </ext>
      </extLst>
    </cacheHierarchy>
    <cacheHierarchy uniqueName="[Measures].[Sum of arrival_date_week_number]" caption="Sum of arrival_date_week_number" measure="1" displayFolder="" measureGroup="hotel_bookings  1" count="0">
      <extLst>
        <ext xmlns:x15="http://schemas.microsoft.com/office/spreadsheetml/2010/11/main" uri="{B97F6D7D-B522-45F9-BDA1-12C45D357490}">
          <x15:cacheHierarchy aggregatedColumn="5"/>
        </ext>
      </extLst>
    </cacheHierarchy>
    <cacheHierarchy uniqueName="[Measures].[Total Bookings]" caption="Total Bookings" measure="1" displayFolder="" measureGroup="hotel_bookings  1" count="0"/>
    <cacheHierarchy uniqueName="[Measures].[Total Cancellations]" caption="Total Cancellations" measure="1" displayFolder="" measureGroup="hotel_bookings  1" count="0"/>
    <cacheHierarchy uniqueName="[Measures].[Total Guests]" caption="Total Guests" measure="1" displayFolder="" measureGroup="hotel_bookings  1" count="0"/>
    <cacheHierarchy uniqueName="[Measures].[Average Lead Time]" caption="Average Lead Time" measure="1" displayFolder="" measureGroup="hotel_bookings  1" count="0"/>
    <cacheHierarchy uniqueName="[Measures].[Cancellation Rate %]" caption="Cancellation Rate %" measure="1" displayFolder="" measureGroup="hotel_bookings  1" count="0"/>
    <cacheHierarchy uniqueName="[Measures].[Average Stay Duration]" caption="Average Stay Duration" measure="1" displayFolder="" measureGroup="hotel_bookings  1" count="0"/>
    <cacheHierarchy uniqueName="[Measures].[Repeated Guest %]" caption="Repeated Guest %" measure="1" displayFolder="" measureGroup="hotel_bookings  1" count="0"/>
    <cacheHierarchy uniqueName="[Measures].[Booking Change Rate %]" caption="Booking Change Rate %" measure="1" displayFolder="" measureGroup="hotel_bookings  1" count="0"/>
    <cacheHierarchy uniqueName="[Measures].[__XL_Count hotel_bookings  1]" caption="__XL_Count hotel_bookings  1" measure="1" displayFolder="" measureGroup="hotel_bookings  1" count="0" hidden="1"/>
    <cacheHierarchy uniqueName="[Measures].[__No measures defined]" caption="__No measures defined" measure="1" displayFolder="" count="0" hidden="1"/>
  </cacheHierarchies>
  <kpis count="0"/>
  <dimensions count="2">
    <dimension name="hotel_bookings  1" uniqueName="[hotel_bookings  1]" caption="hotel_bookings  1"/>
    <dimension measure="1" name="Measures" uniqueName="[Measures]" caption="Measures"/>
  </dimensions>
  <measureGroups count="1">
    <measureGroup name="hotel_bookings  1" caption="hotel_bookings  1"/>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ITA SAXENA" refreshedDate="45586.606992013891" backgroundQuery="1" createdVersion="8" refreshedVersion="8" minRefreshableVersion="3" recordCount="0" supportSubquery="1" supportAdvancedDrill="1" xr:uid="{E86F1B96-BBF4-4AB6-AFD6-204862E40BD5}">
  <cacheSource type="external" connectionId="3"/>
  <cacheFields count="5">
    <cacheField name="[hotel_bookings  1].[meal].[meal]" caption="meal" numFmtId="0" hierarchy="12" level="1">
      <sharedItems count="5">
        <s v="Bed &amp; Breakfast"/>
        <s v="Full Board"/>
        <s v="Half Board"/>
        <s v="Self-Catering"/>
        <s v="Undefined"/>
      </sharedItems>
    </cacheField>
    <cacheField name="[Measures].[Sum of is_canceled]" caption="Sum of is_canceled" numFmtId="0" hierarchy="29" level="32767"/>
    <cacheField name="[Measures].[Count of is_canceled]" caption="Count of is_canceled" numFmtId="0" hierarchy="30" level="32767"/>
    <cacheField name="[hotel_bookings  1].[guest_type].[guest_type]" caption="guest_type" numFmtId="0" hierarchy="25" level="1">
      <sharedItems containsSemiMixedTypes="0" containsNonDate="0" containsString="0"/>
    </cacheField>
    <cacheField name="[hotel_bookings  1].[repeated_guest?].[repeated_guest?]" caption="repeated_guest?" numFmtId="0" hierarchy="28" level="1">
      <sharedItems containsSemiMixedTypes="0" containsNonDate="0" containsString="0"/>
    </cacheField>
  </cacheFields>
  <cacheHierarchies count="55">
    <cacheHierarchy uniqueName="[hotel_bookings  1].[hotel]" caption="hotel" attribute="1" defaultMemberUniqueName="[hotel_bookings  1].[hotel].[All]" allUniqueName="[hotel_bookings  1].[hotel].[All]" dimensionUniqueName="[hotel_bookings  1]" displayFolder="" count="2" memberValueDatatype="130" unbalanced="0"/>
    <cacheHierarchy uniqueName="[hotel_bookings  1].[is_canceled]" caption="is_canceled" attribute="1" defaultMemberUniqueName="[hotel_bookings  1].[is_canceled].[All]" allUniqueName="[hotel_bookings  1].[is_canceled].[All]" dimensionUniqueName="[hotel_bookings  1]" displayFolder="" count="0" memberValueDatatype="20" unbalanced="0"/>
    <cacheHierarchy uniqueName="[hotel_bookings  1].[lead_time]" caption="lead_time" attribute="1" defaultMemberUniqueName="[hotel_bookings  1].[lead_time].[All]" allUniqueName="[hotel_bookings  1].[lead_time].[All]" dimensionUniqueName="[hotel_bookings  1]" displayFolder="" count="0" memberValueDatatype="20" unbalanced="0"/>
    <cacheHierarchy uniqueName="[hotel_bookings  1].[arrival_date_year]" caption="arrival_date_year" attribute="1" defaultMemberUniqueName="[hotel_bookings  1].[arrival_date_year].[All]" allUniqueName="[hotel_bookings  1].[arrival_date_year].[All]" dimensionUniqueName="[hotel_bookings  1]" displayFolder="" count="2" memberValueDatatype="20" unbalanced="0"/>
    <cacheHierarchy uniqueName="[hotel_bookings  1].[arrival_date_month]" caption="arrival_date_month" attribute="1" defaultMemberUniqueName="[hotel_bookings  1].[arrival_date_month].[All]" allUniqueName="[hotel_bookings  1].[arrival_date_month].[All]" dimensionUniqueName="[hotel_bookings  1]" displayFolder="" count="2" memberValueDatatype="130" unbalanced="0"/>
    <cacheHierarchy uniqueName="[hotel_bookings  1].[arrival_date_week_number]" caption="arrival_date_week_number" attribute="1" defaultMemberUniqueName="[hotel_bookings  1].[arrival_date_week_number].[All]" allUniqueName="[hotel_bookings  1].[arrival_date_week_number].[All]" dimensionUniqueName="[hotel_bookings  1]" displayFolder="" count="0" memberValueDatatype="20" unbalanced="0"/>
    <cacheHierarchy uniqueName="[hotel_bookings  1].[arrival_date_day_of_month]" caption="arrival_date_day_of_month" attribute="1" defaultMemberUniqueName="[hotel_bookings  1].[arrival_date_day_of_month].[All]" allUniqueName="[hotel_bookings  1].[arrival_date_day_of_month].[All]" dimensionUniqueName="[hotel_bookings  1]" displayFolder="" count="0" memberValueDatatype="20" unbalanced="0"/>
    <cacheHierarchy uniqueName="[hotel_bookings  1].[stays_in_weekend_nights]" caption="stays_in_weekend_nights" attribute="1" defaultMemberUniqueName="[hotel_bookings  1].[stays_in_weekend_nights].[All]" allUniqueName="[hotel_bookings  1].[stays_in_weekend_nights].[All]" dimensionUniqueName="[hotel_bookings  1]" displayFolder="" count="0" memberValueDatatype="20" unbalanced="0"/>
    <cacheHierarchy uniqueName="[hotel_bookings  1].[stays_in_week_nights]" caption="stays_in_week_nights" attribute="1" defaultMemberUniqueName="[hotel_bookings  1].[stays_in_week_nights].[All]" allUniqueName="[hotel_bookings  1].[stays_in_week_nights].[All]" dimensionUniqueName="[hotel_bookings  1]" displayFolder="" count="0" memberValueDatatype="20" unbalanced="0"/>
    <cacheHierarchy uniqueName="[hotel_bookings  1].[adults]" caption="adults" attribute="1" defaultMemberUniqueName="[hotel_bookings  1].[adults].[All]" allUniqueName="[hotel_bookings  1].[adults].[All]" dimensionUniqueName="[hotel_bookings  1]" displayFolder="" count="0" memberValueDatatype="20" unbalanced="0"/>
    <cacheHierarchy uniqueName="[hotel_bookings  1].[children]" caption="children" attribute="1" defaultMemberUniqueName="[hotel_bookings  1].[children].[All]" allUniqueName="[hotel_bookings  1].[children].[All]" dimensionUniqueName="[hotel_bookings  1]" displayFolder="" count="0" memberValueDatatype="20" unbalanced="0"/>
    <cacheHierarchy uniqueName="[hotel_bookings  1].[babies]" caption="babies" attribute="1" defaultMemberUniqueName="[hotel_bookings  1].[babies].[All]" allUniqueName="[hotel_bookings  1].[babies].[All]" dimensionUniqueName="[hotel_bookings  1]" displayFolder="" count="0" memberValueDatatype="20" unbalanced="0"/>
    <cacheHierarchy uniqueName="[hotel_bookings  1].[meal]" caption="meal" attribute="1" defaultMemberUniqueName="[hotel_bookings  1].[meal].[All]" allUniqueName="[hotel_bookings  1].[meal].[All]" dimensionUniqueName="[hotel_bookings  1]" displayFolder="" count="2" memberValueDatatype="130" unbalanced="0">
      <fieldsUsage count="2">
        <fieldUsage x="-1"/>
        <fieldUsage x="0"/>
      </fieldsUsage>
    </cacheHierarchy>
    <cacheHierarchy uniqueName="[hotel_bookings  1].[country]" caption="country" attribute="1" defaultMemberUniqueName="[hotel_bookings  1].[country].[All]" allUniqueName="[hotel_bookings  1].[country].[All]" dimensionUniqueName="[hotel_bookings  1]" displayFolder="" count="2" memberValueDatatype="130" unbalanced="0"/>
    <cacheHierarchy uniqueName="[hotel_bookings  1].[market_segment]" caption="market_segment" attribute="1" defaultMemberUniqueName="[hotel_bookings  1].[market_segment].[All]" allUniqueName="[hotel_bookings  1].[market_segment].[All]" dimensionUniqueName="[hotel_bookings  1]" displayFolder="" count="0" memberValueDatatype="130" unbalanced="0"/>
    <cacheHierarchy uniqueName="[hotel_bookings  1].[distribution_channel]" caption="distribution_channel" attribute="1" defaultMemberUniqueName="[hotel_bookings  1].[distribution_channel].[All]" allUniqueName="[hotel_bookings  1].[distribution_channel].[All]" dimensionUniqueName="[hotel_bookings  1]" displayFolder="" count="0" memberValueDatatype="130" unbalanced="0"/>
    <cacheHierarchy uniqueName="[hotel_bookings  1].[is_repeated_guest]" caption="is_repeated_guest" attribute="1" defaultMemberUniqueName="[hotel_bookings  1].[is_repeated_guest].[All]" allUniqueName="[hotel_bookings  1].[is_repeated_guest].[All]" dimensionUniqueName="[hotel_bookings  1]" displayFolder="" count="0" memberValueDatatype="20" unbalanced="0"/>
    <cacheHierarchy uniqueName="[hotel_bookings  1].[previous_cancellations]" caption="previous_cancellations" attribute="1" defaultMemberUniqueName="[hotel_bookings  1].[previous_cancellations].[All]" allUniqueName="[hotel_bookings  1].[previous_cancellations].[All]" dimensionUniqueName="[hotel_bookings  1]" displayFolder="" count="0" memberValueDatatype="20" unbalanced="0"/>
    <cacheHierarchy uniqueName="[hotel_bookings  1].[previous_bookings_not_canceled]" caption="previous_bookings_not_canceled" attribute="1" defaultMemberUniqueName="[hotel_bookings  1].[previous_bookings_not_canceled].[All]" allUniqueName="[hotel_bookings  1].[previous_bookings_not_canceled].[All]" dimensionUniqueName="[hotel_bookings  1]" displayFolder="" count="0" memberValueDatatype="20" unbalanced="0"/>
    <cacheHierarchy uniqueName="[hotel_bookings  1].[reserved_room_type]" caption="reserved_room_type" attribute="1" defaultMemberUniqueName="[hotel_bookings  1].[reserved_room_type].[All]" allUniqueName="[hotel_bookings  1].[reserved_room_type].[All]" dimensionUniqueName="[hotel_bookings  1]" displayFolder="" count="2" memberValueDatatype="130" unbalanced="0"/>
    <cacheHierarchy uniqueName="[hotel_bookings  1].[assigned_room_type]" caption="assigned_room_type" attribute="1" defaultMemberUniqueName="[hotel_bookings  1].[assigned_room_type].[All]" allUniqueName="[hotel_bookings  1].[assigned_room_type].[All]" dimensionUniqueName="[hotel_bookings  1]" displayFolder="" count="0" memberValueDatatype="130" unbalanced="0"/>
    <cacheHierarchy uniqueName="[hotel_bookings  1].[booking_changes]" caption="booking_changes" attribute="1" defaultMemberUniqueName="[hotel_bookings  1].[booking_changes].[All]" allUniqueName="[hotel_bookings  1].[booking_changes].[All]" dimensionUniqueName="[hotel_bookings  1]" displayFolder="" count="0" memberValueDatatype="20" unbalanced="0"/>
    <cacheHierarchy uniqueName="[hotel_bookings  1].[reservation_status]" caption="reservation_status" attribute="1" defaultMemberUniqueName="[hotel_bookings  1].[reservation_status].[All]" allUniqueName="[hotel_bookings  1].[reservation_status].[All]" dimensionUniqueName="[hotel_bookings  1]" displayFolder="" count="0" memberValueDatatype="130" unbalanced="0"/>
    <cacheHierarchy uniqueName="[hotel_bookings  1].[reservation_status_date]" caption="reservation_status_date" attribute="1" time="1" defaultMemberUniqueName="[hotel_bookings  1].[reservation_status_date].[All]" allUniqueName="[hotel_bookings  1].[reservation_status_date].[All]" dimensionUniqueName="[hotel_bookings  1]" displayFolder="" count="0" memberValueDatatype="7" unbalanced="0"/>
    <cacheHierarchy uniqueName="[hotel_bookings  1].[room_status]" caption="room_status" attribute="1" defaultMemberUniqueName="[hotel_bookings  1].[room_status].[All]" allUniqueName="[hotel_bookings  1].[room_status].[All]" dimensionUniqueName="[hotel_bookings  1]" displayFolder="" count="0" memberValueDatatype="130" unbalanced="0"/>
    <cacheHierarchy uniqueName="[hotel_bookings  1].[guest_type]" caption="guest_type" attribute="1" defaultMemberUniqueName="[hotel_bookings  1].[guest_type].[All]" allUniqueName="[hotel_bookings  1].[guest_type].[All]" dimensionUniqueName="[hotel_bookings  1]" displayFolder="" count="2" memberValueDatatype="130" unbalanced="0">
      <fieldsUsage count="2">
        <fieldUsage x="-1"/>
        <fieldUsage x="3"/>
      </fieldsUsage>
    </cacheHierarchy>
    <cacheHierarchy uniqueName="[hotel_bookings  1].[lead_time_intervals]" caption="lead_time_intervals" attribute="1" defaultMemberUniqueName="[hotel_bookings  1].[lead_time_intervals].[All]" allUniqueName="[hotel_bookings  1].[lead_time_intervals].[All]" dimensionUniqueName="[hotel_bookings  1]" displayFolder="" count="0" memberValueDatatype="130" unbalanced="0"/>
    <cacheHierarchy uniqueName="[hotel_bookings  1].[Month]" caption="Month" attribute="1" defaultMemberUniqueName="[hotel_bookings  1].[Month].[All]" allUniqueName="[hotel_bookings  1].[Month].[All]" dimensionUniqueName="[hotel_bookings  1]" displayFolder="" count="0" memberValueDatatype="20" unbalanced="0"/>
    <cacheHierarchy uniqueName="[hotel_bookings  1].[repeated_guest?]" caption="repeated_guest?" attribute="1" defaultMemberUniqueName="[hotel_bookings  1].[repeated_guest?].[All]" allUniqueName="[hotel_bookings  1].[repeated_guest?].[All]" dimensionUniqueName="[hotel_bookings  1]" displayFolder="" count="2" memberValueDatatype="130" unbalanced="0">
      <fieldsUsage count="2">
        <fieldUsage x="-1"/>
        <fieldUsage x="4"/>
      </fieldsUsage>
    </cacheHierarchy>
    <cacheHierarchy uniqueName="[Measures].[Sum of is_canceled]" caption="Sum of is_canceled" measure="1" displayFolder="" measureGroup="hotel_bookings  1" count="0" oneField="1">
      <fieldsUsage count="1">
        <fieldUsage x="1"/>
      </fieldsUsage>
      <extLst>
        <ext xmlns:x15="http://schemas.microsoft.com/office/spreadsheetml/2010/11/main" uri="{B97F6D7D-B522-45F9-BDA1-12C45D357490}">
          <x15:cacheHierarchy aggregatedColumn="1"/>
        </ext>
      </extLst>
    </cacheHierarchy>
    <cacheHierarchy uniqueName="[Measures].[Count of is_canceled]" caption="Count of is_canceled" measure="1" displayFolder="" measureGroup="hotel_bookings  1" count="0" oneField="1">
      <fieldsUsage count="1">
        <fieldUsage x="2"/>
      </fieldsUsage>
      <extLst>
        <ext xmlns:x15="http://schemas.microsoft.com/office/spreadsheetml/2010/11/main" uri="{B97F6D7D-B522-45F9-BDA1-12C45D357490}">
          <x15:cacheHierarchy aggregatedColumn="1"/>
        </ext>
      </extLst>
    </cacheHierarchy>
    <cacheHierarchy uniqueName="[Measures].[Sum of lead_time]" caption="Sum of lead_time" measure="1" displayFolder="" measureGroup="hotel_bookings  1" count="0">
      <extLst>
        <ext xmlns:x15="http://schemas.microsoft.com/office/spreadsheetml/2010/11/main" uri="{B97F6D7D-B522-45F9-BDA1-12C45D357490}">
          <x15:cacheHierarchy aggregatedColumn="2"/>
        </ext>
      </extLst>
    </cacheHierarchy>
    <cacheHierarchy uniqueName="[Measures].[Count of lead_time]" caption="Count of lead_time" measure="1" displayFolder="" measureGroup="hotel_bookings  1" count="0">
      <extLst>
        <ext xmlns:x15="http://schemas.microsoft.com/office/spreadsheetml/2010/11/main" uri="{B97F6D7D-B522-45F9-BDA1-12C45D357490}">
          <x15:cacheHierarchy aggregatedColumn="2"/>
        </ext>
      </extLst>
    </cacheHierarchy>
    <cacheHierarchy uniqueName="[Measures].[Sum of adults]" caption="Sum of adults" measure="1" displayFolder="" measureGroup="hotel_bookings  1" count="0">
      <extLst>
        <ext xmlns:x15="http://schemas.microsoft.com/office/spreadsheetml/2010/11/main" uri="{B97F6D7D-B522-45F9-BDA1-12C45D357490}">
          <x15:cacheHierarchy aggregatedColumn="9"/>
        </ext>
      </extLst>
    </cacheHierarchy>
    <cacheHierarchy uniqueName="[Measures].[Sum of stays_in_weekend_nights]" caption="Sum of stays_in_weekend_nights" measure="1" displayFolder="" measureGroup="hotel_bookings  1" count="0">
      <extLst>
        <ext xmlns:x15="http://schemas.microsoft.com/office/spreadsheetml/2010/11/main" uri="{B97F6D7D-B522-45F9-BDA1-12C45D357490}">
          <x15:cacheHierarchy aggregatedColumn="7"/>
        </ext>
      </extLst>
    </cacheHierarchy>
    <cacheHierarchy uniqueName="[Measures].[Sum of stays_in_week_nights]" caption="Sum of stays_in_week_nights" measure="1" displayFolder="" measureGroup="hotel_bookings  1" count="0">
      <extLst>
        <ext xmlns:x15="http://schemas.microsoft.com/office/spreadsheetml/2010/11/main" uri="{B97F6D7D-B522-45F9-BDA1-12C45D357490}">
          <x15:cacheHierarchy aggregatedColumn="8"/>
        </ext>
      </extLst>
    </cacheHierarchy>
    <cacheHierarchy uniqueName="[Measures].[Sum of booking_changes]" caption="Sum of booking_changes" measure="1" displayFolder="" measureGroup="hotel_bookings  1" count="0">
      <extLst>
        <ext xmlns:x15="http://schemas.microsoft.com/office/spreadsheetml/2010/11/main" uri="{B97F6D7D-B522-45F9-BDA1-12C45D357490}">
          <x15:cacheHierarchy aggregatedColumn="21"/>
        </ext>
      </extLst>
    </cacheHierarchy>
    <cacheHierarchy uniqueName="[Measures].[Count of assigned_room_type]" caption="Count of assigned_room_type" measure="1" displayFolder="" measureGroup="hotel_bookings  1" count="0">
      <extLst>
        <ext xmlns:x15="http://schemas.microsoft.com/office/spreadsheetml/2010/11/main" uri="{B97F6D7D-B522-45F9-BDA1-12C45D357490}">
          <x15:cacheHierarchy aggregatedColumn="20"/>
        </ext>
      </extLst>
    </cacheHierarchy>
    <cacheHierarchy uniqueName="[Measures].[Count of booking_changes]" caption="Count of booking_changes" measure="1" displayFolder="" measureGroup="hotel_bookings  1" count="0">
      <extLst>
        <ext xmlns:x15="http://schemas.microsoft.com/office/spreadsheetml/2010/11/main" uri="{B97F6D7D-B522-45F9-BDA1-12C45D357490}">
          <x15:cacheHierarchy aggregatedColumn="21"/>
        </ext>
      </extLst>
    </cacheHierarchy>
    <cacheHierarchy uniqueName="[Measures].[Count of arrival_date_month]" caption="Count of arrival_date_month" measure="1" displayFolder="" measureGroup="hotel_bookings  1" count="0">
      <extLst>
        <ext xmlns:x15="http://schemas.microsoft.com/office/spreadsheetml/2010/11/main" uri="{B97F6D7D-B522-45F9-BDA1-12C45D357490}">
          <x15:cacheHierarchy aggregatedColumn="4"/>
        </ext>
      </extLst>
    </cacheHierarchy>
    <cacheHierarchy uniqueName="[Measures].[Count of stays_in_weekend_nights]" caption="Count of stays_in_weekend_nights" measure="1" displayFolder="" measureGroup="hotel_bookings  1" count="0">
      <extLst>
        <ext xmlns:x15="http://schemas.microsoft.com/office/spreadsheetml/2010/11/main" uri="{B97F6D7D-B522-45F9-BDA1-12C45D357490}">
          <x15:cacheHierarchy aggregatedColumn="7"/>
        </ext>
      </extLst>
    </cacheHierarchy>
    <cacheHierarchy uniqueName="[Measures].[Count of stays_in_week_nights]" caption="Count of stays_in_week_nights" measure="1" displayFolder="" measureGroup="hotel_bookings  1" count="0">
      <extLst>
        <ext xmlns:x15="http://schemas.microsoft.com/office/spreadsheetml/2010/11/main" uri="{B97F6D7D-B522-45F9-BDA1-12C45D357490}">
          <x15:cacheHierarchy aggregatedColumn="8"/>
        </ext>
      </extLst>
    </cacheHierarchy>
    <cacheHierarchy uniqueName="[Measures].[Sum of babies]" caption="Sum of babies" measure="1" displayFolder="" measureGroup="hotel_bookings  1" count="0">
      <extLst>
        <ext xmlns:x15="http://schemas.microsoft.com/office/spreadsheetml/2010/11/main" uri="{B97F6D7D-B522-45F9-BDA1-12C45D357490}">
          <x15:cacheHierarchy aggregatedColumn="11"/>
        </ext>
      </extLst>
    </cacheHierarchy>
    <cacheHierarchy uniqueName="[Measures].[Sum of children]" caption="Sum of children" measure="1" displayFolder="" measureGroup="hotel_bookings  1" count="0">
      <extLst>
        <ext xmlns:x15="http://schemas.microsoft.com/office/spreadsheetml/2010/11/main" uri="{B97F6D7D-B522-45F9-BDA1-12C45D357490}">
          <x15:cacheHierarchy aggregatedColumn="10"/>
        </ext>
      </extLst>
    </cacheHierarchy>
    <cacheHierarchy uniqueName="[Measures].[Sum of arrival_date_week_number]" caption="Sum of arrival_date_week_number" measure="1" displayFolder="" measureGroup="hotel_bookings  1" count="0">
      <extLst>
        <ext xmlns:x15="http://schemas.microsoft.com/office/spreadsheetml/2010/11/main" uri="{B97F6D7D-B522-45F9-BDA1-12C45D357490}">
          <x15:cacheHierarchy aggregatedColumn="5"/>
        </ext>
      </extLst>
    </cacheHierarchy>
    <cacheHierarchy uniqueName="[Measures].[Total Bookings]" caption="Total Bookings" measure="1" displayFolder="" measureGroup="hotel_bookings  1" count="0"/>
    <cacheHierarchy uniqueName="[Measures].[Total Cancellations]" caption="Total Cancellations" measure="1" displayFolder="" measureGroup="hotel_bookings  1" count="0"/>
    <cacheHierarchy uniqueName="[Measures].[Total Guests]" caption="Total Guests" measure="1" displayFolder="" measureGroup="hotel_bookings  1" count="0"/>
    <cacheHierarchy uniqueName="[Measures].[Average Lead Time]" caption="Average Lead Time" measure="1" displayFolder="" measureGroup="hotel_bookings  1" count="0"/>
    <cacheHierarchy uniqueName="[Measures].[Cancellation Rate %]" caption="Cancellation Rate %" measure="1" displayFolder="" measureGroup="hotel_bookings  1" count="0"/>
    <cacheHierarchy uniqueName="[Measures].[Average Stay Duration]" caption="Average Stay Duration" measure="1" displayFolder="" measureGroup="hotel_bookings  1" count="0"/>
    <cacheHierarchy uniqueName="[Measures].[Repeated Guest %]" caption="Repeated Guest %" measure="1" displayFolder="" measureGroup="hotel_bookings  1" count="0"/>
    <cacheHierarchy uniqueName="[Measures].[Booking Change Rate %]" caption="Booking Change Rate %" measure="1" displayFolder="" measureGroup="hotel_bookings  1" count="0"/>
    <cacheHierarchy uniqueName="[Measures].[__XL_Count hotel_bookings  1]" caption="__XL_Count hotel_bookings  1" measure="1" displayFolder="" measureGroup="hotel_bookings  1" count="0" hidden="1"/>
    <cacheHierarchy uniqueName="[Measures].[__No measures defined]" caption="__No measures defined" measure="1" displayFolder="" count="0" hidden="1"/>
  </cacheHierarchies>
  <kpis count="0"/>
  <dimensions count="2">
    <dimension name="hotel_bookings  1" uniqueName="[hotel_bookings  1]" caption="hotel_bookings  1"/>
    <dimension measure="1" name="Measures" uniqueName="[Measures]" caption="Measures"/>
  </dimensions>
  <measureGroups count="1">
    <measureGroup name="hotel_bookings  1" caption="hotel_bookings  1"/>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ITA SAXENA" refreshedDate="45586.606986574072" backgroundQuery="1" createdVersion="8" refreshedVersion="8" minRefreshableVersion="3" recordCount="0" supportSubquery="1" supportAdvancedDrill="1" xr:uid="{32DE0BE1-9A06-46EB-9478-82164FB4E905}">
  <cacheSource type="external" connectionId="3"/>
  <cacheFields count="5">
    <cacheField name="[Measures].[Count of is_canceled]" caption="Count of is_canceled" numFmtId="0" hierarchy="30" level="32767"/>
    <cacheField name="[hotel_bookings  1].[lead_time_intervals].[lead_time_intervals]" caption="lead_time_intervals" numFmtId="0" hierarchy="26" level="1">
      <sharedItems count="4">
        <s v="0-30 Days"/>
        <s v="31-60 Days"/>
        <s v="61-90 Days"/>
        <s v="90+ Days"/>
      </sharedItems>
    </cacheField>
    <cacheField name="[Measures].[Sum of is_canceled]" caption="Sum of is_canceled" numFmtId="0" hierarchy="29" level="32767"/>
    <cacheField name="[hotel_bookings  1].[guest_type].[guest_type]" caption="guest_type" numFmtId="0" hierarchy="25" level="1">
      <sharedItems containsSemiMixedTypes="0" containsNonDate="0" containsString="0"/>
    </cacheField>
    <cacheField name="[hotel_bookings  1].[repeated_guest?].[repeated_guest?]" caption="repeated_guest?" numFmtId="0" hierarchy="28" level="1">
      <sharedItems containsSemiMixedTypes="0" containsNonDate="0" containsString="0"/>
    </cacheField>
  </cacheFields>
  <cacheHierarchies count="55">
    <cacheHierarchy uniqueName="[hotel_bookings  1].[hotel]" caption="hotel" attribute="1" defaultMemberUniqueName="[hotel_bookings  1].[hotel].[All]" allUniqueName="[hotel_bookings  1].[hotel].[All]" dimensionUniqueName="[hotel_bookings  1]" displayFolder="" count="2" memberValueDatatype="130" unbalanced="0"/>
    <cacheHierarchy uniqueName="[hotel_bookings  1].[is_canceled]" caption="is_canceled" attribute="1" defaultMemberUniqueName="[hotel_bookings  1].[is_canceled].[All]" allUniqueName="[hotel_bookings  1].[is_canceled].[All]" dimensionUniqueName="[hotel_bookings  1]" displayFolder="" count="0" memberValueDatatype="20" unbalanced="0"/>
    <cacheHierarchy uniqueName="[hotel_bookings  1].[lead_time]" caption="lead_time" attribute="1" defaultMemberUniqueName="[hotel_bookings  1].[lead_time].[All]" allUniqueName="[hotel_bookings  1].[lead_time].[All]" dimensionUniqueName="[hotel_bookings  1]" displayFolder="" count="0" memberValueDatatype="20" unbalanced="0"/>
    <cacheHierarchy uniqueName="[hotel_bookings  1].[arrival_date_year]" caption="arrival_date_year" attribute="1" defaultMemberUniqueName="[hotel_bookings  1].[arrival_date_year].[All]" allUniqueName="[hotel_bookings  1].[arrival_date_year].[All]" dimensionUniqueName="[hotel_bookings  1]" displayFolder="" count="2" memberValueDatatype="20" unbalanced="0"/>
    <cacheHierarchy uniqueName="[hotel_bookings  1].[arrival_date_month]" caption="arrival_date_month" attribute="1" defaultMemberUniqueName="[hotel_bookings  1].[arrival_date_month].[All]" allUniqueName="[hotel_bookings  1].[arrival_date_month].[All]" dimensionUniqueName="[hotel_bookings  1]" displayFolder="" count="2" memberValueDatatype="130" unbalanced="0"/>
    <cacheHierarchy uniqueName="[hotel_bookings  1].[arrival_date_week_number]" caption="arrival_date_week_number" attribute="1" defaultMemberUniqueName="[hotel_bookings  1].[arrival_date_week_number].[All]" allUniqueName="[hotel_bookings  1].[arrival_date_week_number].[All]" dimensionUniqueName="[hotel_bookings  1]" displayFolder="" count="0" memberValueDatatype="20" unbalanced="0"/>
    <cacheHierarchy uniqueName="[hotel_bookings  1].[arrival_date_day_of_month]" caption="arrival_date_day_of_month" attribute="1" defaultMemberUniqueName="[hotel_bookings  1].[arrival_date_day_of_month].[All]" allUniqueName="[hotel_bookings  1].[arrival_date_day_of_month].[All]" dimensionUniqueName="[hotel_bookings  1]" displayFolder="" count="0" memberValueDatatype="20" unbalanced="0"/>
    <cacheHierarchy uniqueName="[hotel_bookings  1].[stays_in_weekend_nights]" caption="stays_in_weekend_nights" attribute="1" defaultMemberUniqueName="[hotel_bookings  1].[stays_in_weekend_nights].[All]" allUniqueName="[hotel_bookings  1].[stays_in_weekend_nights].[All]" dimensionUniqueName="[hotel_bookings  1]" displayFolder="" count="0" memberValueDatatype="20" unbalanced="0"/>
    <cacheHierarchy uniqueName="[hotel_bookings  1].[stays_in_week_nights]" caption="stays_in_week_nights" attribute="1" defaultMemberUniqueName="[hotel_bookings  1].[stays_in_week_nights].[All]" allUniqueName="[hotel_bookings  1].[stays_in_week_nights].[All]" dimensionUniqueName="[hotel_bookings  1]" displayFolder="" count="0" memberValueDatatype="20" unbalanced="0"/>
    <cacheHierarchy uniqueName="[hotel_bookings  1].[adults]" caption="adults" attribute="1" defaultMemberUniqueName="[hotel_bookings  1].[adults].[All]" allUniqueName="[hotel_bookings  1].[adults].[All]" dimensionUniqueName="[hotel_bookings  1]" displayFolder="" count="0" memberValueDatatype="20" unbalanced="0"/>
    <cacheHierarchy uniqueName="[hotel_bookings  1].[children]" caption="children" attribute="1" defaultMemberUniqueName="[hotel_bookings  1].[children].[All]" allUniqueName="[hotel_bookings  1].[children].[All]" dimensionUniqueName="[hotel_bookings  1]" displayFolder="" count="0" memberValueDatatype="20" unbalanced="0"/>
    <cacheHierarchy uniqueName="[hotel_bookings  1].[babies]" caption="babies" attribute="1" defaultMemberUniqueName="[hotel_bookings  1].[babies].[All]" allUniqueName="[hotel_bookings  1].[babies].[All]" dimensionUniqueName="[hotel_bookings  1]" displayFolder="" count="0" memberValueDatatype="20" unbalanced="0"/>
    <cacheHierarchy uniqueName="[hotel_bookings  1].[meal]" caption="meal" attribute="1" defaultMemberUniqueName="[hotel_bookings  1].[meal].[All]" allUniqueName="[hotel_bookings  1].[meal].[All]" dimensionUniqueName="[hotel_bookings  1]" displayFolder="" count="0" memberValueDatatype="130" unbalanced="0"/>
    <cacheHierarchy uniqueName="[hotel_bookings  1].[country]" caption="country" attribute="1" defaultMemberUniqueName="[hotel_bookings  1].[country].[All]" allUniqueName="[hotel_bookings  1].[country].[All]" dimensionUniqueName="[hotel_bookings  1]" displayFolder="" count="2" memberValueDatatype="130" unbalanced="0"/>
    <cacheHierarchy uniqueName="[hotel_bookings  1].[market_segment]" caption="market_segment" attribute="1" defaultMemberUniqueName="[hotel_bookings  1].[market_segment].[All]" allUniqueName="[hotel_bookings  1].[market_segment].[All]" dimensionUniqueName="[hotel_bookings  1]" displayFolder="" count="0" memberValueDatatype="130" unbalanced="0"/>
    <cacheHierarchy uniqueName="[hotel_bookings  1].[distribution_channel]" caption="distribution_channel" attribute="1" defaultMemberUniqueName="[hotel_bookings  1].[distribution_channel].[All]" allUniqueName="[hotel_bookings  1].[distribution_channel].[All]" dimensionUniqueName="[hotel_bookings  1]" displayFolder="" count="0" memberValueDatatype="130" unbalanced="0"/>
    <cacheHierarchy uniqueName="[hotel_bookings  1].[is_repeated_guest]" caption="is_repeated_guest" attribute="1" defaultMemberUniqueName="[hotel_bookings  1].[is_repeated_guest].[All]" allUniqueName="[hotel_bookings  1].[is_repeated_guest].[All]" dimensionUniqueName="[hotel_bookings  1]" displayFolder="" count="0" memberValueDatatype="20" unbalanced="0"/>
    <cacheHierarchy uniqueName="[hotel_bookings  1].[previous_cancellations]" caption="previous_cancellations" attribute="1" defaultMemberUniqueName="[hotel_bookings  1].[previous_cancellations].[All]" allUniqueName="[hotel_bookings  1].[previous_cancellations].[All]" dimensionUniqueName="[hotel_bookings  1]" displayFolder="" count="0" memberValueDatatype="20" unbalanced="0"/>
    <cacheHierarchy uniqueName="[hotel_bookings  1].[previous_bookings_not_canceled]" caption="previous_bookings_not_canceled" attribute="1" defaultMemberUniqueName="[hotel_bookings  1].[previous_bookings_not_canceled].[All]" allUniqueName="[hotel_bookings  1].[previous_bookings_not_canceled].[All]" dimensionUniqueName="[hotel_bookings  1]" displayFolder="" count="0" memberValueDatatype="20" unbalanced="0"/>
    <cacheHierarchy uniqueName="[hotel_bookings  1].[reserved_room_type]" caption="reserved_room_type" attribute="1" defaultMemberUniqueName="[hotel_bookings  1].[reserved_room_type].[All]" allUniqueName="[hotel_bookings  1].[reserved_room_type].[All]" dimensionUniqueName="[hotel_bookings  1]" displayFolder="" count="2" memberValueDatatype="130" unbalanced="0"/>
    <cacheHierarchy uniqueName="[hotel_bookings  1].[assigned_room_type]" caption="assigned_room_type" attribute="1" defaultMemberUniqueName="[hotel_bookings  1].[assigned_room_type].[All]" allUniqueName="[hotel_bookings  1].[assigned_room_type].[All]" dimensionUniqueName="[hotel_bookings  1]" displayFolder="" count="0" memberValueDatatype="130" unbalanced="0"/>
    <cacheHierarchy uniqueName="[hotel_bookings  1].[booking_changes]" caption="booking_changes" attribute="1" defaultMemberUniqueName="[hotel_bookings  1].[booking_changes].[All]" allUniqueName="[hotel_bookings  1].[booking_changes].[All]" dimensionUniqueName="[hotel_bookings  1]" displayFolder="" count="0" memberValueDatatype="20" unbalanced="0"/>
    <cacheHierarchy uniqueName="[hotel_bookings  1].[reservation_status]" caption="reservation_status" attribute="1" defaultMemberUniqueName="[hotel_bookings  1].[reservation_status].[All]" allUniqueName="[hotel_bookings  1].[reservation_status].[All]" dimensionUniqueName="[hotel_bookings  1]" displayFolder="" count="0" memberValueDatatype="130" unbalanced="0"/>
    <cacheHierarchy uniqueName="[hotel_bookings  1].[reservation_status_date]" caption="reservation_status_date" attribute="1" time="1" defaultMemberUniqueName="[hotel_bookings  1].[reservation_status_date].[All]" allUniqueName="[hotel_bookings  1].[reservation_status_date].[All]" dimensionUniqueName="[hotel_bookings  1]" displayFolder="" count="0" memberValueDatatype="7" unbalanced="0"/>
    <cacheHierarchy uniqueName="[hotel_bookings  1].[room_status]" caption="room_status" attribute="1" defaultMemberUniqueName="[hotel_bookings  1].[room_status].[All]" allUniqueName="[hotel_bookings  1].[room_status].[All]" dimensionUniqueName="[hotel_bookings  1]" displayFolder="" count="0" memberValueDatatype="130" unbalanced="0"/>
    <cacheHierarchy uniqueName="[hotel_bookings  1].[guest_type]" caption="guest_type" attribute="1" defaultMemberUniqueName="[hotel_bookings  1].[guest_type].[All]" allUniqueName="[hotel_bookings  1].[guest_type].[All]" dimensionUniqueName="[hotel_bookings  1]" displayFolder="" count="2" memberValueDatatype="130" unbalanced="0">
      <fieldsUsage count="2">
        <fieldUsage x="-1"/>
        <fieldUsage x="3"/>
      </fieldsUsage>
    </cacheHierarchy>
    <cacheHierarchy uniqueName="[hotel_bookings  1].[lead_time_intervals]" caption="lead_time_intervals" attribute="1" defaultMemberUniqueName="[hotel_bookings  1].[lead_time_intervals].[All]" allUniqueName="[hotel_bookings  1].[lead_time_intervals].[All]" dimensionUniqueName="[hotel_bookings  1]" displayFolder="" count="2" memberValueDatatype="130" unbalanced="0">
      <fieldsUsage count="2">
        <fieldUsage x="-1"/>
        <fieldUsage x="1"/>
      </fieldsUsage>
    </cacheHierarchy>
    <cacheHierarchy uniqueName="[hotel_bookings  1].[Month]" caption="Month" attribute="1" defaultMemberUniqueName="[hotel_bookings  1].[Month].[All]" allUniqueName="[hotel_bookings  1].[Month].[All]" dimensionUniqueName="[hotel_bookings  1]" displayFolder="" count="0" memberValueDatatype="20" unbalanced="0"/>
    <cacheHierarchy uniqueName="[hotel_bookings  1].[repeated_guest?]" caption="repeated_guest?" attribute="1" defaultMemberUniqueName="[hotel_bookings  1].[repeated_guest?].[All]" allUniqueName="[hotel_bookings  1].[repeated_guest?].[All]" dimensionUniqueName="[hotel_bookings  1]" displayFolder="" count="2" memberValueDatatype="130" unbalanced="0">
      <fieldsUsage count="2">
        <fieldUsage x="-1"/>
        <fieldUsage x="4"/>
      </fieldsUsage>
    </cacheHierarchy>
    <cacheHierarchy uniqueName="[Measures].[Sum of is_canceled]" caption="Sum of is_canceled" measure="1" displayFolder="" measureGroup="hotel_bookings  1" count="0" oneField="1">
      <fieldsUsage count="1">
        <fieldUsage x="2"/>
      </fieldsUsage>
      <extLst>
        <ext xmlns:x15="http://schemas.microsoft.com/office/spreadsheetml/2010/11/main" uri="{B97F6D7D-B522-45F9-BDA1-12C45D357490}">
          <x15:cacheHierarchy aggregatedColumn="1"/>
        </ext>
      </extLst>
    </cacheHierarchy>
    <cacheHierarchy uniqueName="[Measures].[Count of is_canceled]" caption="Count of is_canceled" measure="1" displayFolder="" measureGroup="hotel_bookings  1" count="0" oneField="1">
      <fieldsUsage count="1">
        <fieldUsage x="0"/>
      </fieldsUsage>
      <extLst>
        <ext xmlns:x15="http://schemas.microsoft.com/office/spreadsheetml/2010/11/main" uri="{B97F6D7D-B522-45F9-BDA1-12C45D357490}">
          <x15:cacheHierarchy aggregatedColumn="1"/>
        </ext>
      </extLst>
    </cacheHierarchy>
    <cacheHierarchy uniqueName="[Measures].[Sum of lead_time]" caption="Sum of lead_time" measure="1" displayFolder="" measureGroup="hotel_bookings  1" count="0">
      <extLst>
        <ext xmlns:x15="http://schemas.microsoft.com/office/spreadsheetml/2010/11/main" uri="{B97F6D7D-B522-45F9-BDA1-12C45D357490}">
          <x15:cacheHierarchy aggregatedColumn="2"/>
        </ext>
      </extLst>
    </cacheHierarchy>
    <cacheHierarchy uniqueName="[Measures].[Count of lead_time]" caption="Count of lead_time" measure="1" displayFolder="" measureGroup="hotel_bookings  1" count="0">
      <extLst>
        <ext xmlns:x15="http://schemas.microsoft.com/office/spreadsheetml/2010/11/main" uri="{B97F6D7D-B522-45F9-BDA1-12C45D357490}">
          <x15:cacheHierarchy aggregatedColumn="2"/>
        </ext>
      </extLst>
    </cacheHierarchy>
    <cacheHierarchy uniqueName="[Measures].[Sum of adults]" caption="Sum of adults" measure="1" displayFolder="" measureGroup="hotel_bookings  1" count="0">
      <extLst>
        <ext xmlns:x15="http://schemas.microsoft.com/office/spreadsheetml/2010/11/main" uri="{B97F6D7D-B522-45F9-BDA1-12C45D357490}">
          <x15:cacheHierarchy aggregatedColumn="9"/>
        </ext>
      </extLst>
    </cacheHierarchy>
    <cacheHierarchy uniqueName="[Measures].[Sum of stays_in_weekend_nights]" caption="Sum of stays_in_weekend_nights" measure="1" displayFolder="" measureGroup="hotel_bookings  1" count="0">
      <extLst>
        <ext xmlns:x15="http://schemas.microsoft.com/office/spreadsheetml/2010/11/main" uri="{B97F6D7D-B522-45F9-BDA1-12C45D357490}">
          <x15:cacheHierarchy aggregatedColumn="7"/>
        </ext>
      </extLst>
    </cacheHierarchy>
    <cacheHierarchy uniqueName="[Measures].[Sum of stays_in_week_nights]" caption="Sum of stays_in_week_nights" measure="1" displayFolder="" measureGroup="hotel_bookings  1" count="0">
      <extLst>
        <ext xmlns:x15="http://schemas.microsoft.com/office/spreadsheetml/2010/11/main" uri="{B97F6D7D-B522-45F9-BDA1-12C45D357490}">
          <x15:cacheHierarchy aggregatedColumn="8"/>
        </ext>
      </extLst>
    </cacheHierarchy>
    <cacheHierarchy uniqueName="[Measures].[Sum of booking_changes]" caption="Sum of booking_changes" measure="1" displayFolder="" measureGroup="hotel_bookings  1" count="0">
      <extLst>
        <ext xmlns:x15="http://schemas.microsoft.com/office/spreadsheetml/2010/11/main" uri="{B97F6D7D-B522-45F9-BDA1-12C45D357490}">
          <x15:cacheHierarchy aggregatedColumn="21"/>
        </ext>
      </extLst>
    </cacheHierarchy>
    <cacheHierarchy uniqueName="[Measures].[Count of assigned_room_type]" caption="Count of assigned_room_type" measure="1" displayFolder="" measureGroup="hotel_bookings  1" count="0">
      <extLst>
        <ext xmlns:x15="http://schemas.microsoft.com/office/spreadsheetml/2010/11/main" uri="{B97F6D7D-B522-45F9-BDA1-12C45D357490}">
          <x15:cacheHierarchy aggregatedColumn="20"/>
        </ext>
      </extLst>
    </cacheHierarchy>
    <cacheHierarchy uniqueName="[Measures].[Count of booking_changes]" caption="Count of booking_changes" measure="1" displayFolder="" measureGroup="hotel_bookings  1" count="0">
      <extLst>
        <ext xmlns:x15="http://schemas.microsoft.com/office/spreadsheetml/2010/11/main" uri="{B97F6D7D-B522-45F9-BDA1-12C45D357490}">
          <x15:cacheHierarchy aggregatedColumn="21"/>
        </ext>
      </extLst>
    </cacheHierarchy>
    <cacheHierarchy uniqueName="[Measures].[Count of arrival_date_month]" caption="Count of arrival_date_month" measure="1" displayFolder="" measureGroup="hotel_bookings  1" count="0">
      <extLst>
        <ext xmlns:x15="http://schemas.microsoft.com/office/spreadsheetml/2010/11/main" uri="{B97F6D7D-B522-45F9-BDA1-12C45D357490}">
          <x15:cacheHierarchy aggregatedColumn="4"/>
        </ext>
      </extLst>
    </cacheHierarchy>
    <cacheHierarchy uniqueName="[Measures].[Count of stays_in_weekend_nights]" caption="Count of stays_in_weekend_nights" measure="1" displayFolder="" measureGroup="hotel_bookings  1" count="0">
      <extLst>
        <ext xmlns:x15="http://schemas.microsoft.com/office/spreadsheetml/2010/11/main" uri="{B97F6D7D-B522-45F9-BDA1-12C45D357490}">
          <x15:cacheHierarchy aggregatedColumn="7"/>
        </ext>
      </extLst>
    </cacheHierarchy>
    <cacheHierarchy uniqueName="[Measures].[Count of stays_in_week_nights]" caption="Count of stays_in_week_nights" measure="1" displayFolder="" measureGroup="hotel_bookings  1" count="0">
      <extLst>
        <ext xmlns:x15="http://schemas.microsoft.com/office/spreadsheetml/2010/11/main" uri="{B97F6D7D-B522-45F9-BDA1-12C45D357490}">
          <x15:cacheHierarchy aggregatedColumn="8"/>
        </ext>
      </extLst>
    </cacheHierarchy>
    <cacheHierarchy uniqueName="[Measures].[Sum of babies]" caption="Sum of babies" measure="1" displayFolder="" measureGroup="hotel_bookings  1" count="0">
      <extLst>
        <ext xmlns:x15="http://schemas.microsoft.com/office/spreadsheetml/2010/11/main" uri="{B97F6D7D-B522-45F9-BDA1-12C45D357490}">
          <x15:cacheHierarchy aggregatedColumn="11"/>
        </ext>
      </extLst>
    </cacheHierarchy>
    <cacheHierarchy uniqueName="[Measures].[Sum of children]" caption="Sum of children" measure="1" displayFolder="" measureGroup="hotel_bookings  1" count="0">
      <extLst>
        <ext xmlns:x15="http://schemas.microsoft.com/office/spreadsheetml/2010/11/main" uri="{B97F6D7D-B522-45F9-BDA1-12C45D357490}">
          <x15:cacheHierarchy aggregatedColumn="10"/>
        </ext>
      </extLst>
    </cacheHierarchy>
    <cacheHierarchy uniqueName="[Measures].[Sum of arrival_date_week_number]" caption="Sum of arrival_date_week_number" measure="1" displayFolder="" measureGroup="hotel_bookings  1" count="0">
      <extLst>
        <ext xmlns:x15="http://schemas.microsoft.com/office/spreadsheetml/2010/11/main" uri="{B97F6D7D-B522-45F9-BDA1-12C45D357490}">
          <x15:cacheHierarchy aggregatedColumn="5"/>
        </ext>
      </extLst>
    </cacheHierarchy>
    <cacheHierarchy uniqueName="[Measures].[Total Bookings]" caption="Total Bookings" measure="1" displayFolder="" measureGroup="hotel_bookings  1" count="0"/>
    <cacheHierarchy uniqueName="[Measures].[Total Cancellations]" caption="Total Cancellations" measure="1" displayFolder="" measureGroup="hotel_bookings  1" count="0"/>
    <cacheHierarchy uniqueName="[Measures].[Total Guests]" caption="Total Guests" measure="1" displayFolder="" measureGroup="hotel_bookings  1" count="0"/>
    <cacheHierarchy uniqueName="[Measures].[Average Lead Time]" caption="Average Lead Time" measure="1" displayFolder="" measureGroup="hotel_bookings  1" count="0"/>
    <cacheHierarchy uniqueName="[Measures].[Cancellation Rate %]" caption="Cancellation Rate %" measure="1" displayFolder="" measureGroup="hotel_bookings  1" count="0"/>
    <cacheHierarchy uniqueName="[Measures].[Average Stay Duration]" caption="Average Stay Duration" measure="1" displayFolder="" measureGroup="hotel_bookings  1" count="0"/>
    <cacheHierarchy uniqueName="[Measures].[Repeated Guest %]" caption="Repeated Guest %" measure="1" displayFolder="" measureGroup="hotel_bookings  1" count="0"/>
    <cacheHierarchy uniqueName="[Measures].[Booking Change Rate %]" caption="Booking Change Rate %" measure="1" displayFolder="" measureGroup="hotel_bookings  1" count="0"/>
    <cacheHierarchy uniqueName="[Measures].[__XL_Count hotel_bookings  1]" caption="__XL_Count hotel_bookings  1" measure="1" displayFolder="" measureGroup="hotel_bookings  1" count="0" hidden="1"/>
    <cacheHierarchy uniqueName="[Measures].[__No measures defined]" caption="__No measures defined" measure="1" displayFolder="" count="0" hidden="1"/>
  </cacheHierarchies>
  <kpis count="0"/>
  <dimensions count="2">
    <dimension name="hotel_bookings  1" uniqueName="[hotel_bookings  1]" caption="hotel_bookings  1"/>
    <dimension measure="1" name="Measures" uniqueName="[Measures]" caption="Measures"/>
  </dimensions>
  <measureGroups count="1">
    <measureGroup name="hotel_bookings  1" caption="hotel_bookings  1"/>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ITA SAXENA" refreshedDate="45586.606992476853" backgroundQuery="1" createdVersion="8" refreshedVersion="8" minRefreshableVersion="3" recordCount="0" supportSubquery="1" supportAdvancedDrill="1" xr:uid="{1E4E8253-9D05-4F3C-AF93-E9259A3993DD}">
  <cacheSource type="external" connectionId="3"/>
  <cacheFields count="5">
    <cacheField name="[Measures].[Sum of is_canceled]" caption="Sum of is_canceled" numFmtId="0" hierarchy="29" level="32767"/>
    <cacheField name="[Measures].[Count of is_canceled]" caption="Count of is_canceled" numFmtId="0" hierarchy="30" level="32767"/>
    <cacheField name="[hotel_bookings  1].[country].[country]" caption="country" numFmtId="0" hierarchy="13" level="1">
      <sharedItems count="177">
        <s v="Albania"/>
        <s v="Algeria"/>
        <s v="American Samoa"/>
        <s v="Andorra"/>
        <s v="Angola"/>
        <s v="Anguila"/>
        <s v="Antarctica"/>
        <s v="Argentina"/>
        <s v="Armenia"/>
        <s v="Aruba"/>
        <s v="Australia"/>
        <s v="Austria"/>
        <s v="Azerbaijan"/>
        <s v="Bahamas"/>
        <s v="Bahrain"/>
        <s v="Bangladesh"/>
        <s v="Barbados"/>
        <s v="Belarus"/>
        <s v="Belgium"/>
        <s v="Benin"/>
        <s v="Bolivia"/>
        <s v="Bosnia and Herzegovina"/>
        <s v="Botswana"/>
        <s v="Brazil"/>
        <s v="British Virgin Islands"/>
        <s v="Bulgaria"/>
        <s v="Burkina Faso"/>
        <s v="Burundi"/>
        <s v="Cambodia"/>
        <s v="Cameroon"/>
        <s v="Cape Verde"/>
        <s v="Cayman Islands"/>
        <s v="Central African Republic"/>
        <s v="Chile"/>
        <s v="China"/>
        <s v="Colombia"/>
        <s v="Comoros"/>
        <s v="Costa Rica"/>
        <s v="Croatia"/>
        <s v="Cuba"/>
        <s v="Cyprus"/>
        <s v="Czech Republic"/>
        <s v="Denmark"/>
        <s v="Djibouti"/>
        <s v="Dominica"/>
        <s v="Dominican Republic"/>
        <s v="East Timor"/>
        <s v="Ecuador"/>
        <s v="Egypt"/>
        <s v="El Salvador"/>
        <s v="Estonia"/>
        <s v="Ethiopia"/>
        <s v="Faroe Islands"/>
        <s v="Fiji"/>
        <s v="Finland"/>
        <s v="France"/>
        <s v="French Polynesia"/>
        <s v="French Southern Terr."/>
        <s v="Gabon"/>
        <s v="Georgia"/>
        <s v="Germany"/>
        <s v="Ghana"/>
        <s v="Gibraltar"/>
        <s v="Greece"/>
        <s v="Guadeloupe"/>
        <s v="Guatemala"/>
        <s v="Guernsey"/>
        <s v="Guinea-Bissau"/>
        <s v="Guyana"/>
        <s v="Honduras"/>
        <s v="Hong Kong"/>
        <s v="Hungary"/>
        <s v="Iceland"/>
        <s v="India"/>
        <s v="Indonesia"/>
        <s v="Iran"/>
        <s v="Iraq"/>
        <s v="Ireland"/>
        <s v="Isle of Man"/>
        <s v="Israel"/>
        <s v="Italy"/>
        <s v="Ivory Coast"/>
        <s v="Jamaica"/>
        <s v="Japan"/>
        <s v="Jersey"/>
        <s v="Jordan"/>
        <s v="Kazakhstan"/>
        <s v="Kenya"/>
        <s v="Kiribati"/>
        <s v="Kuwait"/>
        <s v="Laos"/>
        <s v="Latvia"/>
        <s v="Lebanon"/>
        <s v="Libya"/>
        <s v="Liechtenstein"/>
        <s v="Lithuania"/>
        <s v="Luxembourg"/>
        <s v="Macau"/>
        <s v="Madagascar"/>
        <s v="Malawi"/>
        <s v="Malaysia"/>
        <s v="Maldives"/>
        <s v="Mali"/>
        <s v="Malta"/>
        <s v="Mauritania"/>
        <s v="Mauritius"/>
        <s v="Mayotte"/>
        <s v="Mexico"/>
        <s v="Monaco"/>
        <s v="Montenegro"/>
        <s v="Morocco"/>
        <s v="Mozambique"/>
        <s v="Myanmar"/>
        <s v="Namibia"/>
        <s v="Nepal"/>
        <s v="Netherlands"/>
        <s v="New Caledonia"/>
        <s v="New Zealand"/>
        <s v="Nicaragua"/>
        <s v="Nigeria"/>
        <s v="North Macedonia"/>
        <s v="Norway"/>
        <s v="NULL"/>
        <s v="Oman"/>
        <s v="Pakistan"/>
        <s v="Palau"/>
        <s v="Panama"/>
        <s v="Paraguay"/>
        <s v="Peru"/>
        <s v="Philippines"/>
        <s v="Poland"/>
        <s v="Portugal"/>
        <s v="Puerto Rico"/>
        <s v="Qatar"/>
        <s v="Romania"/>
        <s v="Russia"/>
        <s v="Rwanda"/>
        <s v="Saint Kitts and Nevis"/>
        <s v="Saint Lucia"/>
        <s v="San Marino"/>
        <s v="Sao Tome and Principe"/>
        <s v="Saudi Arabia"/>
        <s v="Senegal"/>
        <s v="Serbia"/>
        <s v="Seychelles"/>
        <s v="Sierra Leone"/>
        <s v="Singapore"/>
        <s v="Slovakia"/>
        <s v="Slovenia"/>
        <s v="South Africa"/>
        <s v="South Korea"/>
        <s v="Spain"/>
        <s v="Sri Lanka"/>
        <s v="Sudan"/>
        <s v="Suriname"/>
        <s v="Sweden"/>
        <s v="Switzerland"/>
        <s v="Syria"/>
        <s v="Taiwan"/>
        <s v="Tajikistan"/>
        <s v="Tanzania"/>
        <s v="Thailand"/>
        <s v="Togo"/>
        <s v="Tunisia"/>
        <s v="Turkey"/>
        <s v="U.S. Minor Outlying Isl."/>
        <s v="Uganda"/>
        <s v="Ukraine"/>
        <s v="United Arab Emirates"/>
        <s v="United Kingdom"/>
        <s v="Uruguay"/>
        <s v="USA"/>
        <s v="Uzbekistan"/>
        <s v="Venezuela"/>
        <s v="Vietnam"/>
        <s v="Zambia"/>
        <s v="Zimbabwe"/>
      </sharedItems>
    </cacheField>
    <cacheField name="[hotel_bookings  1].[guest_type].[guest_type]" caption="guest_type" numFmtId="0" hierarchy="25" level="1">
      <sharedItems containsSemiMixedTypes="0" containsNonDate="0" containsString="0"/>
    </cacheField>
    <cacheField name="[hotel_bookings  1].[repeated_guest?].[repeated_guest?]" caption="repeated_guest?" numFmtId="0" hierarchy="28" level="1">
      <sharedItems containsSemiMixedTypes="0" containsNonDate="0" containsString="0"/>
    </cacheField>
  </cacheFields>
  <cacheHierarchies count="55">
    <cacheHierarchy uniqueName="[hotel_bookings  1].[hotel]" caption="hotel" attribute="1" defaultMemberUniqueName="[hotel_bookings  1].[hotel].[All]" allUniqueName="[hotel_bookings  1].[hotel].[All]" dimensionUniqueName="[hotel_bookings  1]" displayFolder="" count="2" memberValueDatatype="130" unbalanced="0"/>
    <cacheHierarchy uniqueName="[hotel_bookings  1].[is_canceled]" caption="is_canceled" attribute="1" defaultMemberUniqueName="[hotel_bookings  1].[is_canceled].[All]" allUniqueName="[hotel_bookings  1].[is_canceled].[All]" dimensionUniqueName="[hotel_bookings  1]" displayFolder="" count="0" memberValueDatatype="20" unbalanced="0"/>
    <cacheHierarchy uniqueName="[hotel_bookings  1].[lead_time]" caption="lead_time" attribute="1" defaultMemberUniqueName="[hotel_bookings  1].[lead_time].[All]" allUniqueName="[hotel_bookings  1].[lead_time].[All]" dimensionUniqueName="[hotel_bookings  1]" displayFolder="" count="0" memberValueDatatype="20" unbalanced="0"/>
    <cacheHierarchy uniqueName="[hotel_bookings  1].[arrival_date_year]" caption="arrival_date_year" attribute="1" defaultMemberUniqueName="[hotel_bookings  1].[arrival_date_year].[All]" allUniqueName="[hotel_bookings  1].[arrival_date_year].[All]" dimensionUniqueName="[hotel_bookings  1]" displayFolder="" count="2" memberValueDatatype="20" unbalanced="0"/>
    <cacheHierarchy uniqueName="[hotel_bookings  1].[arrival_date_month]" caption="arrival_date_month" attribute="1" defaultMemberUniqueName="[hotel_bookings  1].[arrival_date_month].[All]" allUniqueName="[hotel_bookings  1].[arrival_date_month].[All]" dimensionUniqueName="[hotel_bookings  1]" displayFolder="" count="2" memberValueDatatype="130" unbalanced="0"/>
    <cacheHierarchy uniqueName="[hotel_bookings  1].[arrival_date_week_number]" caption="arrival_date_week_number" attribute="1" defaultMemberUniqueName="[hotel_bookings  1].[arrival_date_week_number].[All]" allUniqueName="[hotel_bookings  1].[arrival_date_week_number].[All]" dimensionUniqueName="[hotel_bookings  1]" displayFolder="" count="0" memberValueDatatype="20" unbalanced="0"/>
    <cacheHierarchy uniqueName="[hotel_bookings  1].[arrival_date_day_of_month]" caption="arrival_date_day_of_month" attribute="1" defaultMemberUniqueName="[hotel_bookings  1].[arrival_date_day_of_month].[All]" allUniqueName="[hotel_bookings  1].[arrival_date_day_of_month].[All]" dimensionUniqueName="[hotel_bookings  1]" displayFolder="" count="0" memberValueDatatype="20" unbalanced="0"/>
    <cacheHierarchy uniqueName="[hotel_bookings  1].[stays_in_weekend_nights]" caption="stays_in_weekend_nights" attribute="1" defaultMemberUniqueName="[hotel_bookings  1].[stays_in_weekend_nights].[All]" allUniqueName="[hotel_bookings  1].[stays_in_weekend_nights].[All]" dimensionUniqueName="[hotel_bookings  1]" displayFolder="" count="0" memberValueDatatype="20" unbalanced="0"/>
    <cacheHierarchy uniqueName="[hotel_bookings  1].[stays_in_week_nights]" caption="stays_in_week_nights" attribute="1" defaultMemberUniqueName="[hotel_bookings  1].[stays_in_week_nights].[All]" allUniqueName="[hotel_bookings  1].[stays_in_week_nights].[All]" dimensionUniqueName="[hotel_bookings  1]" displayFolder="" count="0" memberValueDatatype="20" unbalanced="0"/>
    <cacheHierarchy uniqueName="[hotel_bookings  1].[adults]" caption="adults" attribute="1" defaultMemberUniqueName="[hotel_bookings  1].[adults].[All]" allUniqueName="[hotel_bookings  1].[adults].[All]" dimensionUniqueName="[hotel_bookings  1]" displayFolder="" count="0" memberValueDatatype="20" unbalanced="0"/>
    <cacheHierarchy uniqueName="[hotel_bookings  1].[children]" caption="children" attribute="1" defaultMemberUniqueName="[hotel_bookings  1].[children].[All]" allUniqueName="[hotel_bookings  1].[children].[All]" dimensionUniqueName="[hotel_bookings  1]" displayFolder="" count="0" memberValueDatatype="20" unbalanced="0"/>
    <cacheHierarchy uniqueName="[hotel_bookings  1].[babies]" caption="babies" attribute="1" defaultMemberUniqueName="[hotel_bookings  1].[babies].[All]" allUniqueName="[hotel_bookings  1].[babies].[All]" dimensionUniqueName="[hotel_bookings  1]" displayFolder="" count="0" memberValueDatatype="20" unbalanced="0"/>
    <cacheHierarchy uniqueName="[hotel_bookings  1].[meal]" caption="meal" attribute="1" defaultMemberUniqueName="[hotel_bookings  1].[meal].[All]" allUniqueName="[hotel_bookings  1].[meal].[All]" dimensionUniqueName="[hotel_bookings  1]" displayFolder="" count="0" memberValueDatatype="130" unbalanced="0"/>
    <cacheHierarchy uniqueName="[hotel_bookings  1].[country]" caption="country" attribute="1" defaultMemberUniqueName="[hotel_bookings  1].[country].[All]" allUniqueName="[hotel_bookings  1].[country].[All]" dimensionUniqueName="[hotel_bookings  1]" displayFolder="" count="2" memberValueDatatype="130" unbalanced="0">
      <fieldsUsage count="2">
        <fieldUsage x="-1"/>
        <fieldUsage x="2"/>
      </fieldsUsage>
    </cacheHierarchy>
    <cacheHierarchy uniqueName="[hotel_bookings  1].[market_segment]" caption="market_segment" attribute="1" defaultMemberUniqueName="[hotel_bookings  1].[market_segment].[All]" allUniqueName="[hotel_bookings  1].[market_segment].[All]" dimensionUniqueName="[hotel_bookings  1]" displayFolder="" count="0" memberValueDatatype="130" unbalanced="0"/>
    <cacheHierarchy uniqueName="[hotel_bookings  1].[distribution_channel]" caption="distribution_channel" attribute="1" defaultMemberUniqueName="[hotel_bookings  1].[distribution_channel].[All]" allUniqueName="[hotel_bookings  1].[distribution_channel].[All]" dimensionUniqueName="[hotel_bookings  1]" displayFolder="" count="0" memberValueDatatype="130" unbalanced="0"/>
    <cacheHierarchy uniqueName="[hotel_bookings  1].[is_repeated_guest]" caption="is_repeated_guest" attribute="1" defaultMemberUniqueName="[hotel_bookings  1].[is_repeated_guest].[All]" allUniqueName="[hotel_bookings  1].[is_repeated_guest].[All]" dimensionUniqueName="[hotel_bookings  1]" displayFolder="" count="0" memberValueDatatype="20" unbalanced="0"/>
    <cacheHierarchy uniqueName="[hotel_bookings  1].[previous_cancellations]" caption="previous_cancellations" attribute="1" defaultMemberUniqueName="[hotel_bookings  1].[previous_cancellations].[All]" allUniqueName="[hotel_bookings  1].[previous_cancellations].[All]" dimensionUniqueName="[hotel_bookings  1]" displayFolder="" count="0" memberValueDatatype="20" unbalanced="0"/>
    <cacheHierarchy uniqueName="[hotel_bookings  1].[previous_bookings_not_canceled]" caption="previous_bookings_not_canceled" attribute="1" defaultMemberUniqueName="[hotel_bookings  1].[previous_bookings_not_canceled].[All]" allUniqueName="[hotel_bookings  1].[previous_bookings_not_canceled].[All]" dimensionUniqueName="[hotel_bookings  1]" displayFolder="" count="0" memberValueDatatype="20" unbalanced="0"/>
    <cacheHierarchy uniqueName="[hotel_bookings  1].[reserved_room_type]" caption="reserved_room_type" attribute="1" defaultMemberUniqueName="[hotel_bookings  1].[reserved_room_type].[All]" allUniqueName="[hotel_bookings  1].[reserved_room_type].[All]" dimensionUniqueName="[hotel_bookings  1]" displayFolder="" count="2" memberValueDatatype="130" unbalanced="0"/>
    <cacheHierarchy uniqueName="[hotel_bookings  1].[assigned_room_type]" caption="assigned_room_type" attribute="1" defaultMemberUniqueName="[hotel_bookings  1].[assigned_room_type].[All]" allUniqueName="[hotel_bookings  1].[assigned_room_type].[All]" dimensionUniqueName="[hotel_bookings  1]" displayFolder="" count="0" memberValueDatatype="130" unbalanced="0"/>
    <cacheHierarchy uniqueName="[hotel_bookings  1].[booking_changes]" caption="booking_changes" attribute="1" defaultMemberUniqueName="[hotel_bookings  1].[booking_changes].[All]" allUniqueName="[hotel_bookings  1].[booking_changes].[All]" dimensionUniqueName="[hotel_bookings  1]" displayFolder="" count="0" memberValueDatatype="20" unbalanced="0"/>
    <cacheHierarchy uniqueName="[hotel_bookings  1].[reservation_status]" caption="reservation_status" attribute="1" defaultMemberUniqueName="[hotel_bookings  1].[reservation_status].[All]" allUniqueName="[hotel_bookings  1].[reservation_status].[All]" dimensionUniqueName="[hotel_bookings  1]" displayFolder="" count="0" memberValueDatatype="130" unbalanced="0"/>
    <cacheHierarchy uniqueName="[hotel_bookings  1].[reservation_status_date]" caption="reservation_status_date" attribute="1" time="1" defaultMemberUniqueName="[hotel_bookings  1].[reservation_status_date].[All]" allUniqueName="[hotel_bookings  1].[reservation_status_date].[All]" dimensionUniqueName="[hotel_bookings  1]" displayFolder="" count="0" memberValueDatatype="7" unbalanced="0"/>
    <cacheHierarchy uniqueName="[hotel_bookings  1].[room_status]" caption="room_status" attribute="1" defaultMemberUniqueName="[hotel_bookings  1].[room_status].[All]" allUniqueName="[hotel_bookings  1].[room_status].[All]" dimensionUniqueName="[hotel_bookings  1]" displayFolder="" count="0" memberValueDatatype="130" unbalanced="0"/>
    <cacheHierarchy uniqueName="[hotel_bookings  1].[guest_type]" caption="guest_type" attribute="1" defaultMemberUniqueName="[hotel_bookings  1].[guest_type].[All]" allUniqueName="[hotel_bookings  1].[guest_type].[All]" dimensionUniqueName="[hotel_bookings  1]" displayFolder="" count="2" memberValueDatatype="130" unbalanced="0">
      <fieldsUsage count="2">
        <fieldUsage x="-1"/>
        <fieldUsage x="3"/>
      </fieldsUsage>
    </cacheHierarchy>
    <cacheHierarchy uniqueName="[hotel_bookings  1].[lead_time_intervals]" caption="lead_time_intervals" attribute="1" defaultMemberUniqueName="[hotel_bookings  1].[lead_time_intervals].[All]" allUniqueName="[hotel_bookings  1].[lead_time_intervals].[All]" dimensionUniqueName="[hotel_bookings  1]" displayFolder="" count="0" memberValueDatatype="130" unbalanced="0"/>
    <cacheHierarchy uniqueName="[hotel_bookings  1].[Month]" caption="Month" attribute="1" defaultMemberUniqueName="[hotel_bookings  1].[Month].[All]" allUniqueName="[hotel_bookings  1].[Month].[All]" dimensionUniqueName="[hotel_bookings  1]" displayFolder="" count="0" memberValueDatatype="20" unbalanced="0"/>
    <cacheHierarchy uniqueName="[hotel_bookings  1].[repeated_guest?]" caption="repeated_guest?" attribute="1" defaultMemberUniqueName="[hotel_bookings  1].[repeated_guest?].[All]" allUniqueName="[hotel_bookings  1].[repeated_guest?].[All]" dimensionUniqueName="[hotel_bookings  1]" displayFolder="" count="2" memberValueDatatype="130" unbalanced="0">
      <fieldsUsage count="2">
        <fieldUsage x="-1"/>
        <fieldUsage x="4"/>
      </fieldsUsage>
    </cacheHierarchy>
    <cacheHierarchy uniqueName="[Measures].[Sum of is_canceled]" caption="Sum of is_canceled" measure="1" displayFolder="" measureGroup="hotel_bookings  1" count="0" oneField="1">
      <fieldsUsage count="1">
        <fieldUsage x="0"/>
      </fieldsUsage>
      <extLst>
        <ext xmlns:x15="http://schemas.microsoft.com/office/spreadsheetml/2010/11/main" uri="{B97F6D7D-B522-45F9-BDA1-12C45D357490}">
          <x15:cacheHierarchy aggregatedColumn="1"/>
        </ext>
      </extLst>
    </cacheHierarchy>
    <cacheHierarchy uniqueName="[Measures].[Count of is_canceled]" caption="Count of is_canceled" measure="1" displayFolder="" measureGroup="hotel_bookings  1" count="0" oneField="1">
      <fieldsUsage count="1">
        <fieldUsage x="1"/>
      </fieldsUsage>
      <extLst>
        <ext xmlns:x15="http://schemas.microsoft.com/office/spreadsheetml/2010/11/main" uri="{B97F6D7D-B522-45F9-BDA1-12C45D357490}">
          <x15:cacheHierarchy aggregatedColumn="1"/>
        </ext>
      </extLst>
    </cacheHierarchy>
    <cacheHierarchy uniqueName="[Measures].[Sum of lead_time]" caption="Sum of lead_time" measure="1" displayFolder="" measureGroup="hotel_bookings  1" count="0">
      <extLst>
        <ext xmlns:x15="http://schemas.microsoft.com/office/spreadsheetml/2010/11/main" uri="{B97F6D7D-B522-45F9-BDA1-12C45D357490}">
          <x15:cacheHierarchy aggregatedColumn="2"/>
        </ext>
      </extLst>
    </cacheHierarchy>
    <cacheHierarchy uniqueName="[Measures].[Count of lead_time]" caption="Count of lead_time" measure="1" displayFolder="" measureGroup="hotel_bookings  1" count="0">
      <extLst>
        <ext xmlns:x15="http://schemas.microsoft.com/office/spreadsheetml/2010/11/main" uri="{B97F6D7D-B522-45F9-BDA1-12C45D357490}">
          <x15:cacheHierarchy aggregatedColumn="2"/>
        </ext>
      </extLst>
    </cacheHierarchy>
    <cacheHierarchy uniqueName="[Measures].[Sum of adults]" caption="Sum of adults" measure="1" displayFolder="" measureGroup="hotel_bookings  1" count="0">
      <extLst>
        <ext xmlns:x15="http://schemas.microsoft.com/office/spreadsheetml/2010/11/main" uri="{B97F6D7D-B522-45F9-BDA1-12C45D357490}">
          <x15:cacheHierarchy aggregatedColumn="9"/>
        </ext>
      </extLst>
    </cacheHierarchy>
    <cacheHierarchy uniqueName="[Measures].[Sum of stays_in_weekend_nights]" caption="Sum of stays_in_weekend_nights" measure="1" displayFolder="" measureGroup="hotel_bookings  1" count="0">
      <extLst>
        <ext xmlns:x15="http://schemas.microsoft.com/office/spreadsheetml/2010/11/main" uri="{B97F6D7D-B522-45F9-BDA1-12C45D357490}">
          <x15:cacheHierarchy aggregatedColumn="7"/>
        </ext>
      </extLst>
    </cacheHierarchy>
    <cacheHierarchy uniqueName="[Measures].[Sum of stays_in_week_nights]" caption="Sum of stays_in_week_nights" measure="1" displayFolder="" measureGroup="hotel_bookings  1" count="0">
      <extLst>
        <ext xmlns:x15="http://schemas.microsoft.com/office/spreadsheetml/2010/11/main" uri="{B97F6D7D-B522-45F9-BDA1-12C45D357490}">
          <x15:cacheHierarchy aggregatedColumn="8"/>
        </ext>
      </extLst>
    </cacheHierarchy>
    <cacheHierarchy uniqueName="[Measures].[Sum of booking_changes]" caption="Sum of booking_changes" measure="1" displayFolder="" measureGroup="hotel_bookings  1" count="0">
      <extLst>
        <ext xmlns:x15="http://schemas.microsoft.com/office/spreadsheetml/2010/11/main" uri="{B97F6D7D-B522-45F9-BDA1-12C45D357490}">
          <x15:cacheHierarchy aggregatedColumn="21"/>
        </ext>
      </extLst>
    </cacheHierarchy>
    <cacheHierarchy uniqueName="[Measures].[Count of assigned_room_type]" caption="Count of assigned_room_type" measure="1" displayFolder="" measureGroup="hotel_bookings  1" count="0">
      <extLst>
        <ext xmlns:x15="http://schemas.microsoft.com/office/spreadsheetml/2010/11/main" uri="{B97F6D7D-B522-45F9-BDA1-12C45D357490}">
          <x15:cacheHierarchy aggregatedColumn="20"/>
        </ext>
      </extLst>
    </cacheHierarchy>
    <cacheHierarchy uniqueName="[Measures].[Count of booking_changes]" caption="Count of booking_changes" measure="1" displayFolder="" measureGroup="hotel_bookings  1" count="0">
      <extLst>
        <ext xmlns:x15="http://schemas.microsoft.com/office/spreadsheetml/2010/11/main" uri="{B97F6D7D-B522-45F9-BDA1-12C45D357490}">
          <x15:cacheHierarchy aggregatedColumn="21"/>
        </ext>
      </extLst>
    </cacheHierarchy>
    <cacheHierarchy uniqueName="[Measures].[Count of arrival_date_month]" caption="Count of arrival_date_month" measure="1" displayFolder="" measureGroup="hotel_bookings  1" count="0">
      <extLst>
        <ext xmlns:x15="http://schemas.microsoft.com/office/spreadsheetml/2010/11/main" uri="{B97F6D7D-B522-45F9-BDA1-12C45D357490}">
          <x15:cacheHierarchy aggregatedColumn="4"/>
        </ext>
      </extLst>
    </cacheHierarchy>
    <cacheHierarchy uniqueName="[Measures].[Count of stays_in_weekend_nights]" caption="Count of stays_in_weekend_nights" measure="1" displayFolder="" measureGroup="hotel_bookings  1" count="0">
      <extLst>
        <ext xmlns:x15="http://schemas.microsoft.com/office/spreadsheetml/2010/11/main" uri="{B97F6D7D-B522-45F9-BDA1-12C45D357490}">
          <x15:cacheHierarchy aggregatedColumn="7"/>
        </ext>
      </extLst>
    </cacheHierarchy>
    <cacheHierarchy uniqueName="[Measures].[Count of stays_in_week_nights]" caption="Count of stays_in_week_nights" measure="1" displayFolder="" measureGroup="hotel_bookings  1" count="0">
      <extLst>
        <ext xmlns:x15="http://schemas.microsoft.com/office/spreadsheetml/2010/11/main" uri="{B97F6D7D-B522-45F9-BDA1-12C45D357490}">
          <x15:cacheHierarchy aggregatedColumn="8"/>
        </ext>
      </extLst>
    </cacheHierarchy>
    <cacheHierarchy uniqueName="[Measures].[Sum of babies]" caption="Sum of babies" measure="1" displayFolder="" measureGroup="hotel_bookings  1" count="0">
      <extLst>
        <ext xmlns:x15="http://schemas.microsoft.com/office/spreadsheetml/2010/11/main" uri="{B97F6D7D-B522-45F9-BDA1-12C45D357490}">
          <x15:cacheHierarchy aggregatedColumn="11"/>
        </ext>
      </extLst>
    </cacheHierarchy>
    <cacheHierarchy uniqueName="[Measures].[Sum of children]" caption="Sum of children" measure="1" displayFolder="" measureGroup="hotel_bookings  1" count="0">
      <extLst>
        <ext xmlns:x15="http://schemas.microsoft.com/office/spreadsheetml/2010/11/main" uri="{B97F6D7D-B522-45F9-BDA1-12C45D357490}">
          <x15:cacheHierarchy aggregatedColumn="10"/>
        </ext>
      </extLst>
    </cacheHierarchy>
    <cacheHierarchy uniqueName="[Measures].[Sum of arrival_date_week_number]" caption="Sum of arrival_date_week_number" measure="1" displayFolder="" measureGroup="hotel_bookings  1" count="0">
      <extLst>
        <ext xmlns:x15="http://schemas.microsoft.com/office/spreadsheetml/2010/11/main" uri="{B97F6D7D-B522-45F9-BDA1-12C45D357490}">
          <x15:cacheHierarchy aggregatedColumn="5"/>
        </ext>
      </extLst>
    </cacheHierarchy>
    <cacheHierarchy uniqueName="[Measures].[Total Bookings]" caption="Total Bookings" measure="1" displayFolder="" measureGroup="hotel_bookings  1" count="0"/>
    <cacheHierarchy uniqueName="[Measures].[Total Cancellations]" caption="Total Cancellations" measure="1" displayFolder="" measureGroup="hotel_bookings  1" count="0"/>
    <cacheHierarchy uniqueName="[Measures].[Total Guests]" caption="Total Guests" measure="1" displayFolder="" measureGroup="hotel_bookings  1" count="0"/>
    <cacheHierarchy uniqueName="[Measures].[Average Lead Time]" caption="Average Lead Time" measure="1" displayFolder="" measureGroup="hotel_bookings  1" count="0"/>
    <cacheHierarchy uniqueName="[Measures].[Cancellation Rate %]" caption="Cancellation Rate %" measure="1" displayFolder="" measureGroup="hotel_bookings  1" count="0"/>
    <cacheHierarchy uniqueName="[Measures].[Average Stay Duration]" caption="Average Stay Duration" measure="1" displayFolder="" measureGroup="hotel_bookings  1" count="0"/>
    <cacheHierarchy uniqueName="[Measures].[Repeated Guest %]" caption="Repeated Guest %" measure="1" displayFolder="" measureGroup="hotel_bookings  1" count="0"/>
    <cacheHierarchy uniqueName="[Measures].[Booking Change Rate %]" caption="Booking Change Rate %" measure="1" displayFolder="" measureGroup="hotel_bookings  1" count="0"/>
    <cacheHierarchy uniqueName="[Measures].[__XL_Count hotel_bookings  1]" caption="__XL_Count hotel_bookings  1" measure="1" displayFolder="" measureGroup="hotel_bookings  1" count="0" hidden="1"/>
    <cacheHierarchy uniqueName="[Measures].[__No measures defined]" caption="__No measures defined" measure="1" displayFolder="" count="0" hidden="1"/>
  </cacheHierarchies>
  <kpis count="0"/>
  <dimensions count="2">
    <dimension name="hotel_bookings  1" uniqueName="[hotel_bookings  1]" caption="hotel_bookings  1"/>
    <dimension measure="1" name="Measures" uniqueName="[Measures]" caption="Measures"/>
  </dimensions>
  <measureGroups count="1">
    <measureGroup name="hotel_bookings  1" caption="hotel_bookings  1"/>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ITA SAXENA" refreshedDate="45586.60699270833" backgroundQuery="1" createdVersion="8" refreshedVersion="8" minRefreshableVersion="3" recordCount="0" supportSubquery="1" supportAdvancedDrill="1" xr:uid="{BFEF96E6-C895-46D8-BF8E-D1EE0C473845}">
  <cacheSource type="external" connectionId="3"/>
  <cacheFields count="3">
    <cacheField name="[Measures].[Total Cancellations]" caption="Total Cancellations" numFmtId="0" hierarchy="46" level="32767"/>
    <cacheField name="[hotel_bookings  1].[guest_type].[guest_type]" caption="guest_type" numFmtId="0" hierarchy="25" level="1">
      <sharedItems containsSemiMixedTypes="0" containsNonDate="0" containsString="0"/>
    </cacheField>
    <cacheField name="[hotel_bookings  1].[repeated_guest?].[repeated_guest?]" caption="repeated_guest?" numFmtId="0" hierarchy="28" level="1">
      <sharedItems containsSemiMixedTypes="0" containsNonDate="0" containsString="0"/>
    </cacheField>
  </cacheFields>
  <cacheHierarchies count="55">
    <cacheHierarchy uniqueName="[hotel_bookings  1].[hotel]" caption="hotel" attribute="1" defaultMemberUniqueName="[hotel_bookings  1].[hotel].[All]" allUniqueName="[hotel_bookings  1].[hotel].[All]" dimensionUniqueName="[hotel_bookings  1]" displayFolder="" count="2" memberValueDatatype="130" unbalanced="0"/>
    <cacheHierarchy uniqueName="[hotel_bookings  1].[is_canceled]" caption="is_canceled" attribute="1" defaultMemberUniqueName="[hotel_bookings  1].[is_canceled].[All]" allUniqueName="[hotel_bookings  1].[is_canceled].[All]" dimensionUniqueName="[hotel_bookings  1]" displayFolder="" count="0" memberValueDatatype="20" unbalanced="0"/>
    <cacheHierarchy uniqueName="[hotel_bookings  1].[lead_time]" caption="lead_time" attribute="1" defaultMemberUniqueName="[hotel_bookings  1].[lead_time].[All]" allUniqueName="[hotel_bookings  1].[lead_time].[All]" dimensionUniqueName="[hotel_bookings  1]" displayFolder="" count="0" memberValueDatatype="20" unbalanced="0"/>
    <cacheHierarchy uniqueName="[hotel_bookings  1].[arrival_date_year]" caption="arrival_date_year" attribute="1" defaultMemberUniqueName="[hotel_bookings  1].[arrival_date_year].[All]" allUniqueName="[hotel_bookings  1].[arrival_date_year].[All]" dimensionUniqueName="[hotel_bookings  1]" displayFolder="" count="2" memberValueDatatype="20" unbalanced="0"/>
    <cacheHierarchy uniqueName="[hotel_bookings  1].[arrival_date_month]" caption="arrival_date_month" attribute="1" defaultMemberUniqueName="[hotel_bookings  1].[arrival_date_month].[All]" allUniqueName="[hotel_bookings  1].[arrival_date_month].[All]" dimensionUniqueName="[hotel_bookings  1]" displayFolder="" count="2" memberValueDatatype="130" unbalanced="0"/>
    <cacheHierarchy uniqueName="[hotel_bookings  1].[arrival_date_week_number]" caption="arrival_date_week_number" attribute="1" defaultMemberUniqueName="[hotel_bookings  1].[arrival_date_week_number].[All]" allUniqueName="[hotel_bookings  1].[arrival_date_week_number].[All]" dimensionUniqueName="[hotel_bookings  1]" displayFolder="" count="0" memberValueDatatype="20" unbalanced="0"/>
    <cacheHierarchy uniqueName="[hotel_bookings  1].[arrival_date_day_of_month]" caption="arrival_date_day_of_month" attribute="1" defaultMemberUniqueName="[hotel_bookings  1].[arrival_date_day_of_month].[All]" allUniqueName="[hotel_bookings  1].[arrival_date_day_of_month].[All]" dimensionUniqueName="[hotel_bookings  1]" displayFolder="" count="0" memberValueDatatype="20" unbalanced="0"/>
    <cacheHierarchy uniqueName="[hotel_bookings  1].[stays_in_weekend_nights]" caption="stays_in_weekend_nights" attribute="1" defaultMemberUniqueName="[hotel_bookings  1].[stays_in_weekend_nights].[All]" allUniqueName="[hotel_bookings  1].[stays_in_weekend_nights].[All]" dimensionUniqueName="[hotel_bookings  1]" displayFolder="" count="0" memberValueDatatype="20" unbalanced="0"/>
    <cacheHierarchy uniqueName="[hotel_bookings  1].[stays_in_week_nights]" caption="stays_in_week_nights" attribute="1" defaultMemberUniqueName="[hotel_bookings  1].[stays_in_week_nights].[All]" allUniqueName="[hotel_bookings  1].[stays_in_week_nights].[All]" dimensionUniqueName="[hotel_bookings  1]" displayFolder="" count="0" memberValueDatatype="20" unbalanced="0"/>
    <cacheHierarchy uniqueName="[hotel_bookings  1].[adults]" caption="adults" attribute="1" defaultMemberUniqueName="[hotel_bookings  1].[adults].[All]" allUniqueName="[hotel_bookings  1].[adults].[All]" dimensionUniqueName="[hotel_bookings  1]" displayFolder="" count="0" memberValueDatatype="20" unbalanced="0"/>
    <cacheHierarchy uniqueName="[hotel_bookings  1].[children]" caption="children" attribute="1" defaultMemberUniqueName="[hotel_bookings  1].[children].[All]" allUniqueName="[hotel_bookings  1].[children].[All]" dimensionUniqueName="[hotel_bookings  1]" displayFolder="" count="0" memberValueDatatype="20" unbalanced="0"/>
    <cacheHierarchy uniqueName="[hotel_bookings  1].[babies]" caption="babies" attribute="1" defaultMemberUniqueName="[hotel_bookings  1].[babies].[All]" allUniqueName="[hotel_bookings  1].[babies].[All]" dimensionUniqueName="[hotel_bookings  1]" displayFolder="" count="0" memberValueDatatype="20" unbalanced="0"/>
    <cacheHierarchy uniqueName="[hotel_bookings  1].[meal]" caption="meal" attribute="1" defaultMemberUniqueName="[hotel_bookings  1].[meal].[All]" allUniqueName="[hotel_bookings  1].[meal].[All]" dimensionUniqueName="[hotel_bookings  1]" displayFolder="" count="0" memberValueDatatype="130" unbalanced="0"/>
    <cacheHierarchy uniqueName="[hotel_bookings  1].[country]" caption="country" attribute="1" defaultMemberUniqueName="[hotel_bookings  1].[country].[All]" allUniqueName="[hotel_bookings  1].[country].[All]" dimensionUniqueName="[hotel_bookings  1]" displayFolder="" count="2" memberValueDatatype="130" unbalanced="0"/>
    <cacheHierarchy uniqueName="[hotel_bookings  1].[market_segment]" caption="market_segment" attribute="1" defaultMemberUniqueName="[hotel_bookings  1].[market_segment].[All]" allUniqueName="[hotel_bookings  1].[market_segment].[All]" dimensionUniqueName="[hotel_bookings  1]" displayFolder="" count="0" memberValueDatatype="130" unbalanced="0"/>
    <cacheHierarchy uniqueName="[hotel_bookings  1].[distribution_channel]" caption="distribution_channel" attribute="1" defaultMemberUniqueName="[hotel_bookings  1].[distribution_channel].[All]" allUniqueName="[hotel_bookings  1].[distribution_channel].[All]" dimensionUniqueName="[hotel_bookings  1]" displayFolder="" count="0" memberValueDatatype="130" unbalanced="0"/>
    <cacheHierarchy uniqueName="[hotel_bookings  1].[is_repeated_guest]" caption="is_repeated_guest" attribute="1" defaultMemberUniqueName="[hotel_bookings  1].[is_repeated_guest].[All]" allUniqueName="[hotel_bookings  1].[is_repeated_guest].[All]" dimensionUniqueName="[hotel_bookings  1]" displayFolder="" count="0" memberValueDatatype="20" unbalanced="0"/>
    <cacheHierarchy uniqueName="[hotel_bookings  1].[previous_cancellations]" caption="previous_cancellations" attribute="1" defaultMemberUniqueName="[hotel_bookings  1].[previous_cancellations].[All]" allUniqueName="[hotel_bookings  1].[previous_cancellations].[All]" dimensionUniqueName="[hotel_bookings  1]" displayFolder="" count="0" memberValueDatatype="20" unbalanced="0"/>
    <cacheHierarchy uniqueName="[hotel_bookings  1].[previous_bookings_not_canceled]" caption="previous_bookings_not_canceled" attribute="1" defaultMemberUniqueName="[hotel_bookings  1].[previous_bookings_not_canceled].[All]" allUniqueName="[hotel_bookings  1].[previous_bookings_not_canceled].[All]" dimensionUniqueName="[hotel_bookings  1]" displayFolder="" count="0" memberValueDatatype="20" unbalanced="0"/>
    <cacheHierarchy uniqueName="[hotel_bookings  1].[reserved_room_type]" caption="reserved_room_type" attribute="1" defaultMemberUniqueName="[hotel_bookings  1].[reserved_room_type].[All]" allUniqueName="[hotel_bookings  1].[reserved_room_type].[All]" dimensionUniqueName="[hotel_bookings  1]" displayFolder="" count="2" memberValueDatatype="130" unbalanced="0"/>
    <cacheHierarchy uniqueName="[hotel_bookings  1].[assigned_room_type]" caption="assigned_room_type" attribute="1" defaultMemberUniqueName="[hotel_bookings  1].[assigned_room_type].[All]" allUniqueName="[hotel_bookings  1].[assigned_room_type].[All]" dimensionUniqueName="[hotel_bookings  1]" displayFolder="" count="0" memberValueDatatype="130" unbalanced="0"/>
    <cacheHierarchy uniqueName="[hotel_bookings  1].[booking_changes]" caption="booking_changes" attribute="1" defaultMemberUniqueName="[hotel_bookings  1].[booking_changes].[All]" allUniqueName="[hotel_bookings  1].[booking_changes].[All]" dimensionUniqueName="[hotel_bookings  1]" displayFolder="" count="0" memberValueDatatype="20" unbalanced="0"/>
    <cacheHierarchy uniqueName="[hotel_bookings  1].[reservation_status]" caption="reservation_status" attribute="1" defaultMemberUniqueName="[hotel_bookings  1].[reservation_status].[All]" allUniqueName="[hotel_bookings  1].[reservation_status].[All]" dimensionUniqueName="[hotel_bookings  1]" displayFolder="" count="0" memberValueDatatype="130" unbalanced="0"/>
    <cacheHierarchy uniqueName="[hotel_bookings  1].[reservation_status_date]" caption="reservation_status_date" attribute="1" time="1" defaultMemberUniqueName="[hotel_bookings  1].[reservation_status_date].[All]" allUniqueName="[hotel_bookings  1].[reservation_status_date].[All]" dimensionUniqueName="[hotel_bookings  1]" displayFolder="" count="0" memberValueDatatype="7" unbalanced="0"/>
    <cacheHierarchy uniqueName="[hotel_bookings  1].[room_status]" caption="room_status" attribute="1" defaultMemberUniqueName="[hotel_bookings  1].[room_status].[All]" allUniqueName="[hotel_bookings  1].[room_status].[All]" dimensionUniqueName="[hotel_bookings  1]" displayFolder="" count="0" memberValueDatatype="130" unbalanced="0"/>
    <cacheHierarchy uniqueName="[hotel_bookings  1].[guest_type]" caption="guest_type" attribute="1" defaultMemberUniqueName="[hotel_bookings  1].[guest_type].[All]" allUniqueName="[hotel_bookings  1].[guest_type].[All]" dimensionUniqueName="[hotel_bookings  1]" displayFolder="" count="2" memberValueDatatype="130" unbalanced="0">
      <fieldsUsage count="2">
        <fieldUsage x="-1"/>
        <fieldUsage x="1"/>
      </fieldsUsage>
    </cacheHierarchy>
    <cacheHierarchy uniqueName="[hotel_bookings  1].[lead_time_intervals]" caption="lead_time_intervals" attribute="1" defaultMemberUniqueName="[hotel_bookings  1].[lead_time_intervals].[All]" allUniqueName="[hotel_bookings  1].[lead_time_intervals].[All]" dimensionUniqueName="[hotel_bookings  1]" displayFolder="" count="0" memberValueDatatype="130" unbalanced="0"/>
    <cacheHierarchy uniqueName="[hotel_bookings  1].[Month]" caption="Month" attribute="1" defaultMemberUniqueName="[hotel_bookings  1].[Month].[All]" allUniqueName="[hotel_bookings  1].[Month].[All]" dimensionUniqueName="[hotel_bookings  1]" displayFolder="" count="0" memberValueDatatype="20" unbalanced="0"/>
    <cacheHierarchy uniqueName="[hotel_bookings  1].[repeated_guest?]" caption="repeated_guest?" attribute="1" defaultMemberUniqueName="[hotel_bookings  1].[repeated_guest?].[All]" allUniqueName="[hotel_bookings  1].[repeated_guest?].[All]" dimensionUniqueName="[hotel_bookings  1]" displayFolder="" count="2" memberValueDatatype="130" unbalanced="0">
      <fieldsUsage count="2">
        <fieldUsage x="-1"/>
        <fieldUsage x="2"/>
      </fieldsUsage>
    </cacheHierarchy>
    <cacheHierarchy uniqueName="[Measures].[Sum of is_canceled]" caption="Sum of is_canceled" measure="1" displayFolder="" measureGroup="hotel_bookings  1" count="0">
      <extLst>
        <ext xmlns:x15="http://schemas.microsoft.com/office/spreadsheetml/2010/11/main" uri="{B97F6D7D-B522-45F9-BDA1-12C45D357490}">
          <x15:cacheHierarchy aggregatedColumn="1"/>
        </ext>
      </extLst>
    </cacheHierarchy>
    <cacheHierarchy uniqueName="[Measures].[Count of is_canceled]" caption="Count of is_canceled" measure="1" displayFolder="" measureGroup="hotel_bookings  1" count="0">
      <extLst>
        <ext xmlns:x15="http://schemas.microsoft.com/office/spreadsheetml/2010/11/main" uri="{B97F6D7D-B522-45F9-BDA1-12C45D357490}">
          <x15:cacheHierarchy aggregatedColumn="1"/>
        </ext>
      </extLst>
    </cacheHierarchy>
    <cacheHierarchy uniqueName="[Measures].[Sum of lead_time]" caption="Sum of lead_time" measure="1" displayFolder="" measureGroup="hotel_bookings  1" count="0">
      <extLst>
        <ext xmlns:x15="http://schemas.microsoft.com/office/spreadsheetml/2010/11/main" uri="{B97F6D7D-B522-45F9-BDA1-12C45D357490}">
          <x15:cacheHierarchy aggregatedColumn="2"/>
        </ext>
      </extLst>
    </cacheHierarchy>
    <cacheHierarchy uniqueName="[Measures].[Count of lead_time]" caption="Count of lead_time" measure="1" displayFolder="" measureGroup="hotel_bookings  1" count="0">
      <extLst>
        <ext xmlns:x15="http://schemas.microsoft.com/office/spreadsheetml/2010/11/main" uri="{B97F6D7D-B522-45F9-BDA1-12C45D357490}">
          <x15:cacheHierarchy aggregatedColumn="2"/>
        </ext>
      </extLst>
    </cacheHierarchy>
    <cacheHierarchy uniqueName="[Measures].[Sum of adults]" caption="Sum of adults" measure="1" displayFolder="" measureGroup="hotel_bookings  1" count="0">
      <extLst>
        <ext xmlns:x15="http://schemas.microsoft.com/office/spreadsheetml/2010/11/main" uri="{B97F6D7D-B522-45F9-BDA1-12C45D357490}">
          <x15:cacheHierarchy aggregatedColumn="9"/>
        </ext>
      </extLst>
    </cacheHierarchy>
    <cacheHierarchy uniqueName="[Measures].[Sum of stays_in_weekend_nights]" caption="Sum of stays_in_weekend_nights" measure="1" displayFolder="" measureGroup="hotel_bookings  1" count="0">
      <extLst>
        <ext xmlns:x15="http://schemas.microsoft.com/office/spreadsheetml/2010/11/main" uri="{B97F6D7D-B522-45F9-BDA1-12C45D357490}">
          <x15:cacheHierarchy aggregatedColumn="7"/>
        </ext>
      </extLst>
    </cacheHierarchy>
    <cacheHierarchy uniqueName="[Measures].[Sum of stays_in_week_nights]" caption="Sum of stays_in_week_nights" measure="1" displayFolder="" measureGroup="hotel_bookings  1" count="0">
      <extLst>
        <ext xmlns:x15="http://schemas.microsoft.com/office/spreadsheetml/2010/11/main" uri="{B97F6D7D-B522-45F9-BDA1-12C45D357490}">
          <x15:cacheHierarchy aggregatedColumn="8"/>
        </ext>
      </extLst>
    </cacheHierarchy>
    <cacheHierarchy uniqueName="[Measures].[Sum of booking_changes]" caption="Sum of booking_changes" measure="1" displayFolder="" measureGroup="hotel_bookings  1" count="0">
      <extLst>
        <ext xmlns:x15="http://schemas.microsoft.com/office/spreadsheetml/2010/11/main" uri="{B97F6D7D-B522-45F9-BDA1-12C45D357490}">
          <x15:cacheHierarchy aggregatedColumn="21"/>
        </ext>
      </extLst>
    </cacheHierarchy>
    <cacheHierarchy uniqueName="[Measures].[Count of assigned_room_type]" caption="Count of assigned_room_type" measure="1" displayFolder="" measureGroup="hotel_bookings  1" count="0">
      <extLst>
        <ext xmlns:x15="http://schemas.microsoft.com/office/spreadsheetml/2010/11/main" uri="{B97F6D7D-B522-45F9-BDA1-12C45D357490}">
          <x15:cacheHierarchy aggregatedColumn="20"/>
        </ext>
      </extLst>
    </cacheHierarchy>
    <cacheHierarchy uniqueName="[Measures].[Count of booking_changes]" caption="Count of booking_changes" measure="1" displayFolder="" measureGroup="hotel_bookings  1" count="0">
      <extLst>
        <ext xmlns:x15="http://schemas.microsoft.com/office/spreadsheetml/2010/11/main" uri="{B97F6D7D-B522-45F9-BDA1-12C45D357490}">
          <x15:cacheHierarchy aggregatedColumn="21"/>
        </ext>
      </extLst>
    </cacheHierarchy>
    <cacheHierarchy uniqueName="[Measures].[Count of arrival_date_month]" caption="Count of arrival_date_month" measure="1" displayFolder="" measureGroup="hotel_bookings  1" count="0">
      <extLst>
        <ext xmlns:x15="http://schemas.microsoft.com/office/spreadsheetml/2010/11/main" uri="{B97F6D7D-B522-45F9-BDA1-12C45D357490}">
          <x15:cacheHierarchy aggregatedColumn="4"/>
        </ext>
      </extLst>
    </cacheHierarchy>
    <cacheHierarchy uniqueName="[Measures].[Count of stays_in_weekend_nights]" caption="Count of stays_in_weekend_nights" measure="1" displayFolder="" measureGroup="hotel_bookings  1" count="0">
      <extLst>
        <ext xmlns:x15="http://schemas.microsoft.com/office/spreadsheetml/2010/11/main" uri="{B97F6D7D-B522-45F9-BDA1-12C45D357490}">
          <x15:cacheHierarchy aggregatedColumn="7"/>
        </ext>
      </extLst>
    </cacheHierarchy>
    <cacheHierarchy uniqueName="[Measures].[Count of stays_in_week_nights]" caption="Count of stays_in_week_nights" measure="1" displayFolder="" measureGroup="hotel_bookings  1" count="0">
      <extLst>
        <ext xmlns:x15="http://schemas.microsoft.com/office/spreadsheetml/2010/11/main" uri="{B97F6D7D-B522-45F9-BDA1-12C45D357490}">
          <x15:cacheHierarchy aggregatedColumn="8"/>
        </ext>
      </extLst>
    </cacheHierarchy>
    <cacheHierarchy uniqueName="[Measures].[Sum of babies]" caption="Sum of babies" measure="1" displayFolder="" measureGroup="hotel_bookings  1" count="0">
      <extLst>
        <ext xmlns:x15="http://schemas.microsoft.com/office/spreadsheetml/2010/11/main" uri="{B97F6D7D-B522-45F9-BDA1-12C45D357490}">
          <x15:cacheHierarchy aggregatedColumn="11"/>
        </ext>
      </extLst>
    </cacheHierarchy>
    <cacheHierarchy uniqueName="[Measures].[Sum of children]" caption="Sum of children" measure="1" displayFolder="" measureGroup="hotel_bookings  1" count="0">
      <extLst>
        <ext xmlns:x15="http://schemas.microsoft.com/office/spreadsheetml/2010/11/main" uri="{B97F6D7D-B522-45F9-BDA1-12C45D357490}">
          <x15:cacheHierarchy aggregatedColumn="10"/>
        </ext>
      </extLst>
    </cacheHierarchy>
    <cacheHierarchy uniqueName="[Measures].[Sum of arrival_date_week_number]" caption="Sum of arrival_date_week_number" measure="1" displayFolder="" measureGroup="hotel_bookings  1" count="0">
      <extLst>
        <ext xmlns:x15="http://schemas.microsoft.com/office/spreadsheetml/2010/11/main" uri="{B97F6D7D-B522-45F9-BDA1-12C45D357490}">
          <x15:cacheHierarchy aggregatedColumn="5"/>
        </ext>
      </extLst>
    </cacheHierarchy>
    <cacheHierarchy uniqueName="[Measures].[Total Bookings]" caption="Total Bookings" measure="1" displayFolder="" measureGroup="hotel_bookings  1" count="0"/>
    <cacheHierarchy uniqueName="[Measures].[Total Cancellations]" caption="Total Cancellations" measure="1" displayFolder="" measureGroup="hotel_bookings  1" count="0" oneField="1">
      <fieldsUsage count="1">
        <fieldUsage x="0"/>
      </fieldsUsage>
    </cacheHierarchy>
    <cacheHierarchy uniqueName="[Measures].[Total Guests]" caption="Total Guests" measure="1" displayFolder="" measureGroup="hotel_bookings  1" count="0"/>
    <cacheHierarchy uniqueName="[Measures].[Average Lead Time]" caption="Average Lead Time" measure="1" displayFolder="" measureGroup="hotel_bookings  1" count="0"/>
    <cacheHierarchy uniqueName="[Measures].[Cancellation Rate %]" caption="Cancellation Rate %" measure="1" displayFolder="" measureGroup="hotel_bookings  1" count="0"/>
    <cacheHierarchy uniqueName="[Measures].[Average Stay Duration]" caption="Average Stay Duration" measure="1" displayFolder="" measureGroup="hotel_bookings  1" count="0"/>
    <cacheHierarchy uniqueName="[Measures].[Repeated Guest %]" caption="Repeated Guest %" measure="1" displayFolder="" measureGroup="hotel_bookings  1" count="0"/>
    <cacheHierarchy uniqueName="[Measures].[Booking Change Rate %]" caption="Booking Change Rate %" measure="1" displayFolder="" measureGroup="hotel_bookings  1" count="0"/>
    <cacheHierarchy uniqueName="[Measures].[__XL_Count hotel_bookings  1]" caption="__XL_Count hotel_bookings  1" measure="1" displayFolder="" measureGroup="hotel_bookings  1" count="0" hidden="1"/>
    <cacheHierarchy uniqueName="[Measures].[__No measures defined]" caption="__No measures defined" measure="1" displayFolder="" count="0" hidden="1"/>
  </cacheHierarchies>
  <kpis count="0"/>
  <dimensions count="2">
    <dimension name="hotel_bookings  1" uniqueName="[hotel_bookings  1]" caption="hotel_bookings  1"/>
    <dimension measure="1" name="Measures" uniqueName="[Measures]" caption="Measures"/>
  </dimensions>
  <measureGroups count="1">
    <measureGroup name="hotel_bookings  1" caption="hotel_bookings  1"/>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ITA SAXENA" refreshedDate="45586.569053240739" backgroundQuery="1" createdVersion="3" refreshedVersion="8" minRefreshableVersion="3" recordCount="0" supportSubquery="1" supportAdvancedDrill="1" xr:uid="{EED94AAE-48CB-4E6D-8714-9F5DF23ED922}">
  <cacheSource type="external" connectionId="3">
    <extLst>
      <ext xmlns:x14="http://schemas.microsoft.com/office/spreadsheetml/2009/9/main" uri="{F057638F-6D5F-4e77-A914-E7F072B9BCA8}">
        <x14:sourceConnection name="ThisWorkbookDataModel"/>
      </ext>
    </extLst>
  </cacheSource>
  <cacheFields count="0"/>
  <cacheHierarchies count="55">
    <cacheHierarchy uniqueName="[hotel_bookings  1].[hotel]" caption="hotel" attribute="1" defaultMemberUniqueName="[hotel_bookings  1].[hotel].[All]" allUniqueName="[hotel_bookings  1].[hotel].[All]" dimensionUniqueName="[hotel_bookings  1]" displayFolder="" count="2" memberValueDatatype="130" unbalanced="0"/>
    <cacheHierarchy uniqueName="[hotel_bookings  1].[is_canceled]" caption="is_canceled" attribute="1" defaultMemberUniqueName="[hotel_bookings  1].[is_canceled].[All]" allUniqueName="[hotel_bookings  1].[is_canceled].[All]" dimensionUniqueName="[hotel_bookings  1]" displayFolder="" count="0" memberValueDatatype="20" unbalanced="0"/>
    <cacheHierarchy uniqueName="[hotel_bookings  1].[lead_time]" caption="lead_time" attribute="1" defaultMemberUniqueName="[hotel_bookings  1].[lead_time].[All]" allUniqueName="[hotel_bookings  1].[lead_time].[All]" dimensionUniqueName="[hotel_bookings  1]" displayFolder="" count="0" memberValueDatatype="20" unbalanced="0"/>
    <cacheHierarchy uniqueName="[hotel_bookings  1].[arrival_date_year]" caption="arrival_date_year" attribute="1" defaultMemberUniqueName="[hotel_bookings  1].[arrival_date_year].[All]" allUniqueName="[hotel_bookings  1].[arrival_date_year].[All]" dimensionUniqueName="[hotel_bookings  1]" displayFolder="" count="2" memberValueDatatype="20" unbalanced="0"/>
    <cacheHierarchy uniqueName="[hotel_bookings  1].[arrival_date_month]" caption="arrival_date_month" attribute="1" defaultMemberUniqueName="[hotel_bookings  1].[arrival_date_month].[All]" allUniqueName="[hotel_bookings  1].[arrival_date_month].[All]" dimensionUniqueName="[hotel_bookings  1]" displayFolder="" count="2" memberValueDatatype="130" unbalanced="0"/>
    <cacheHierarchy uniqueName="[hotel_bookings  1].[arrival_date_week_number]" caption="arrival_date_week_number" attribute="1" defaultMemberUniqueName="[hotel_bookings  1].[arrival_date_week_number].[All]" allUniqueName="[hotel_bookings  1].[arrival_date_week_number].[All]" dimensionUniqueName="[hotel_bookings  1]" displayFolder="" count="0" memberValueDatatype="20" unbalanced="0"/>
    <cacheHierarchy uniqueName="[hotel_bookings  1].[arrival_date_day_of_month]" caption="arrival_date_day_of_month" attribute="1" defaultMemberUniqueName="[hotel_bookings  1].[arrival_date_day_of_month].[All]" allUniqueName="[hotel_bookings  1].[arrival_date_day_of_month].[All]" dimensionUniqueName="[hotel_bookings  1]" displayFolder="" count="0" memberValueDatatype="20" unbalanced="0"/>
    <cacheHierarchy uniqueName="[hotel_bookings  1].[stays_in_weekend_nights]" caption="stays_in_weekend_nights" attribute="1" defaultMemberUniqueName="[hotel_bookings  1].[stays_in_weekend_nights].[All]" allUniqueName="[hotel_bookings  1].[stays_in_weekend_nights].[All]" dimensionUniqueName="[hotel_bookings  1]" displayFolder="" count="0" memberValueDatatype="20" unbalanced="0"/>
    <cacheHierarchy uniqueName="[hotel_bookings  1].[stays_in_week_nights]" caption="stays_in_week_nights" attribute="1" defaultMemberUniqueName="[hotel_bookings  1].[stays_in_week_nights].[All]" allUniqueName="[hotel_bookings  1].[stays_in_week_nights].[All]" dimensionUniqueName="[hotel_bookings  1]" displayFolder="" count="0" memberValueDatatype="20" unbalanced="0"/>
    <cacheHierarchy uniqueName="[hotel_bookings  1].[adults]" caption="adults" attribute="1" defaultMemberUniqueName="[hotel_bookings  1].[adults].[All]" allUniqueName="[hotel_bookings  1].[adults].[All]" dimensionUniqueName="[hotel_bookings  1]" displayFolder="" count="0" memberValueDatatype="20" unbalanced="0"/>
    <cacheHierarchy uniqueName="[hotel_bookings  1].[children]" caption="children" attribute="1" defaultMemberUniqueName="[hotel_bookings  1].[children].[All]" allUniqueName="[hotel_bookings  1].[children].[All]" dimensionUniqueName="[hotel_bookings  1]" displayFolder="" count="0" memberValueDatatype="20" unbalanced="0"/>
    <cacheHierarchy uniqueName="[hotel_bookings  1].[babies]" caption="babies" attribute="1" defaultMemberUniqueName="[hotel_bookings  1].[babies].[All]" allUniqueName="[hotel_bookings  1].[babies].[All]" dimensionUniqueName="[hotel_bookings  1]" displayFolder="" count="0" memberValueDatatype="20" unbalanced="0"/>
    <cacheHierarchy uniqueName="[hotel_bookings  1].[meal]" caption="meal" attribute="1" defaultMemberUniqueName="[hotel_bookings  1].[meal].[All]" allUniqueName="[hotel_bookings  1].[meal].[All]" dimensionUniqueName="[hotel_bookings  1]" displayFolder="" count="0" memberValueDatatype="130" unbalanced="0"/>
    <cacheHierarchy uniqueName="[hotel_bookings  1].[country]" caption="country" attribute="1" defaultMemberUniqueName="[hotel_bookings  1].[country].[All]" allUniqueName="[hotel_bookings  1].[country].[All]" dimensionUniqueName="[hotel_bookings  1]" displayFolder="" count="2" memberValueDatatype="130" unbalanced="0"/>
    <cacheHierarchy uniqueName="[hotel_bookings  1].[market_segment]" caption="market_segment" attribute="1" defaultMemberUniqueName="[hotel_bookings  1].[market_segment].[All]" allUniqueName="[hotel_bookings  1].[market_segment].[All]" dimensionUniqueName="[hotel_bookings  1]" displayFolder="" count="0" memberValueDatatype="130" unbalanced="0"/>
    <cacheHierarchy uniqueName="[hotel_bookings  1].[distribution_channel]" caption="distribution_channel" attribute="1" defaultMemberUniqueName="[hotel_bookings  1].[distribution_channel].[All]" allUniqueName="[hotel_bookings  1].[distribution_channel].[All]" dimensionUniqueName="[hotel_bookings  1]" displayFolder="" count="0" memberValueDatatype="130" unbalanced="0"/>
    <cacheHierarchy uniqueName="[hotel_bookings  1].[is_repeated_guest]" caption="is_repeated_guest" attribute="1" defaultMemberUniqueName="[hotel_bookings  1].[is_repeated_guest].[All]" allUniqueName="[hotel_bookings  1].[is_repeated_guest].[All]" dimensionUniqueName="[hotel_bookings  1]" displayFolder="" count="0" memberValueDatatype="20" unbalanced="0"/>
    <cacheHierarchy uniqueName="[hotel_bookings  1].[previous_cancellations]" caption="previous_cancellations" attribute="1" defaultMemberUniqueName="[hotel_bookings  1].[previous_cancellations].[All]" allUniqueName="[hotel_bookings  1].[previous_cancellations].[All]" dimensionUniqueName="[hotel_bookings  1]" displayFolder="" count="0" memberValueDatatype="20" unbalanced="0"/>
    <cacheHierarchy uniqueName="[hotel_bookings  1].[previous_bookings_not_canceled]" caption="previous_bookings_not_canceled" attribute="1" defaultMemberUniqueName="[hotel_bookings  1].[previous_bookings_not_canceled].[All]" allUniqueName="[hotel_bookings  1].[previous_bookings_not_canceled].[All]" dimensionUniqueName="[hotel_bookings  1]" displayFolder="" count="0" memberValueDatatype="20" unbalanced="0"/>
    <cacheHierarchy uniqueName="[hotel_bookings  1].[reserved_room_type]" caption="reserved_room_type" attribute="1" defaultMemberUniqueName="[hotel_bookings  1].[reserved_room_type].[All]" allUniqueName="[hotel_bookings  1].[reserved_room_type].[All]" dimensionUniqueName="[hotel_bookings  1]" displayFolder="" count="2" memberValueDatatype="130" unbalanced="0"/>
    <cacheHierarchy uniqueName="[hotel_bookings  1].[assigned_room_type]" caption="assigned_room_type" attribute="1" defaultMemberUniqueName="[hotel_bookings  1].[assigned_room_type].[All]" allUniqueName="[hotel_bookings  1].[assigned_room_type].[All]" dimensionUniqueName="[hotel_bookings  1]" displayFolder="" count="0" memberValueDatatype="130" unbalanced="0"/>
    <cacheHierarchy uniqueName="[hotel_bookings  1].[booking_changes]" caption="booking_changes" attribute="1" defaultMemberUniqueName="[hotel_bookings  1].[booking_changes].[All]" allUniqueName="[hotel_bookings  1].[booking_changes].[All]" dimensionUniqueName="[hotel_bookings  1]" displayFolder="" count="0" memberValueDatatype="20" unbalanced="0"/>
    <cacheHierarchy uniqueName="[hotel_bookings  1].[reservation_status]" caption="reservation_status" attribute="1" defaultMemberUniqueName="[hotel_bookings  1].[reservation_status].[All]" allUniqueName="[hotel_bookings  1].[reservation_status].[All]" dimensionUniqueName="[hotel_bookings  1]" displayFolder="" count="2" memberValueDatatype="130" unbalanced="0"/>
    <cacheHierarchy uniqueName="[hotel_bookings  1].[reservation_status_date]" caption="reservation_status_date" attribute="1" time="1" defaultMemberUniqueName="[hotel_bookings  1].[reservation_status_date].[All]" allUniqueName="[hotel_bookings  1].[reservation_status_date].[All]" dimensionUniqueName="[hotel_bookings  1]" displayFolder="" count="0" memberValueDatatype="7" unbalanced="0"/>
    <cacheHierarchy uniqueName="[hotel_bookings  1].[room_status]" caption="room_status" attribute="1" defaultMemberUniqueName="[hotel_bookings  1].[room_status].[All]" allUniqueName="[hotel_bookings  1].[room_status].[All]" dimensionUniqueName="[hotel_bookings  1]" displayFolder="" count="0" memberValueDatatype="130" unbalanced="0"/>
    <cacheHierarchy uniqueName="[hotel_bookings  1].[guest_type]" caption="guest_type" attribute="1" defaultMemberUniqueName="[hotel_bookings  1].[guest_type].[All]" allUniqueName="[hotel_bookings  1].[guest_type].[All]" dimensionUniqueName="[hotel_bookings  1]" displayFolder="" count="2" memberValueDatatype="130" unbalanced="0"/>
    <cacheHierarchy uniqueName="[hotel_bookings  1].[lead_time_intervals]" caption="lead_time_intervals" attribute="1" defaultMemberUniqueName="[hotel_bookings  1].[lead_time_intervals].[All]" allUniqueName="[hotel_bookings  1].[lead_time_intervals].[All]" dimensionUniqueName="[hotel_bookings  1]" displayFolder="" count="0" memberValueDatatype="130" unbalanced="0"/>
    <cacheHierarchy uniqueName="[hotel_bookings  1].[Month]" caption="Month" attribute="1" defaultMemberUniqueName="[hotel_bookings  1].[Month].[All]" allUniqueName="[hotel_bookings  1].[Month].[All]" dimensionUniqueName="[hotel_bookings  1]" displayFolder="" count="0" memberValueDatatype="20" unbalanced="0"/>
    <cacheHierarchy uniqueName="[hotel_bookings  1].[repeated_guest?]" caption="repeated_guest?" attribute="1" defaultMemberUniqueName="[hotel_bookings  1].[repeated_guest?].[All]" allUniqueName="[hotel_bookings  1].[repeated_guest?].[All]" dimensionUniqueName="[hotel_bookings  1]" displayFolder="" count="2" memberValueDatatype="130" unbalanced="0"/>
    <cacheHierarchy uniqueName="[Measures].[Sum of is_canceled]" caption="Sum of is_canceled" measure="1" displayFolder="" measureGroup="hotel_bookings  1" count="0">
      <extLst>
        <ext xmlns:x15="http://schemas.microsoft.com/office/spreadsheetml/2010/11/main" uri="{B97F6D7D-B522-45F9-BDA1-12C45D357490}">
          <x15:cacheHierarchy aggregatedColumn="1"/>
        </ext>
      </extLst>
    </cacheHierarchy>
    <cacheHierarchy uniqueName="[Measures].[Count of is_canceled]" caption="Count of is_canceled" measure="1" displayFolder="" measureGroup="hotel_bookings  1" count="0">
      <extLst>
        <ext xmlns:x15="http://schemas.microsoft.com/office/spreadsheetml/2010/11/main" uri="{B97F6D7D-B522-45F9-BDA1-12C45D357490}">
          <x15:cacheHierarchy aggregatedColumn="1"/>
        </ext>
      </extLst>
    </cacheHierarchy>
    <cacheHierarchy uniqueName="[Measures].[Sum of lead_time]" caption="Sum of lead_time" measure="1" displayFolder="" measureGroup="hotel_bookings  1" count="0">
      <extLst>
        <ext xmlns:x15="http://schemas.microsoft.com/office/spreadsheetml/2010/11/main" uri="{B97F6D7D-B522-45F9-BDA1-12C45D357490}">
          <x15:cacheHierarchy aggregatedColumn="2"/>
        </ext>
      </extLst>
    </cacheHierarchy>
    <cacheHierarchy uniqueName="[Measures].[Count of lead_time]" caption="Count of lead_time" measure="1" displayFolder="" measureGroup="hotel_bookings  1" count="0">
      <extLst>
        <ext xmlns:x15="http://schemas.microsoft.com/office/spreadsheetml/2010/11/main" uri="{B97F6D7D-B522-45F9-BDA1-12C45D357490}">
          <x15:cacheHierarchy aggregatedColumn="2"/>
        </ext>
      </extLst>
    </cacheHierarchy>
    <cacheHierarchy uniqueName="[Measures].[Sum of adults]" caption="Sum of adults" measure="1" displayFolder="" measureGroup="hotel_bookings  1" count="0">
      <extLst>
        <ext xmlns:x15="http://schemas.microsoft.com/office/spreadsheetml/2010/11/main" uri="{B97F6D7D-B522-45F9-BDA1-12C45D357490}">
          <x15:cacheHierarchy aggregatedColumn="9"/>
        </ext>
      </extLst>
    </cacheHierarchy>
    <cacheHierarchy uniqueName="[Measures].[Sum of stays_in_weekend_nights]" caption="Sum of stays_in_weekend_nights" measure="1" displayFolder="" measureGroup="hotel_bookings  1" count="0">
      <extLst>
        <ext xmlns:x15="http://schemas.microsoft.com/office/spreadsheetml/2010/11/main" uri="{B97F6D7D-B522-45F9-BDA1-12C45D357490}">
          <x15:cacheHierarchy aggregatedColumn="7"/>
        </ext>
      </extLst>
    </cacheHierarchy>
    <cacheHierarchy uniqueName="[Measures].[Sum of stays_in_week_nights]" caption="Sum of stays_in_week_nights" measure="1" displayFolder="" measureGroup="hotel_bookings  1" count="0">
      <extLst>
        <ext xmlns:x15="http://schemas.microsoft.com/office/spreadsheetml/2010/11/main" uri="{B97F6D7D-B522-45F9-BDA1-12C45D357490}">
          <x15:cacheHierarchy aggregatedColumn="8"/>
        </ext>
      </extLst>
    </cacheHierarchy>
    <cacheHierarchy uniqueName="[Measures].[Sum of booking_changes]" caption="Sum of booking_changes" measure="1" displayFolder="" measureGroup="hotel_bookings  1" count="0">
      <extLst>
        <ext xmlns:x15="http://schemas.microsoft.com/office/spreadsheetml/2010/11/main" uri="{B97F6D7D-B522-45F9-BDA1-12C45D357490}">
          <x15:cacheHierarchy aggregatedColumn="21"/>
        </ext>
      </extLst>
    </cacheHierarchy>
    <cacheHierarchy uniqueName="[Measures].[Count of assigned_room_type]" caption="Count of assigned_room_type" measure="1" displayFolder="" measureGroup="hotel_bookings  1" count="0">
      <extLst>
        <ext xmlns:x15="http://schemas.microsoft.com/office/spreadsheetml/2010/11/main" uri="{B97F6D7D-B522-45F9-BDA1-12C45D357490}">
          <x15:cacheHierarchy aggregatedColumn="20"/>
        </ext>
      </extLst>
    </cacheHierarchy>
    <cacheHierarchy uniqueName="[Measures].[Count of booking_changes]" caption="Count of booking_changes" measure="1" displayFolder="" measureGroup="hotel_bookings  1" count="0">
      <extLst>
        <ext xmlns:x15="http://schemas.microsoft.com/office/spreadsheetml/2010/11/main" uri="{B97F6D7D-B522-45F9-BDA1-12C45D357490}">
          <x15:cacheHierarchy aggregatedColumn="21"/>
        </ext>
      </extLst>
    </cacheHierarchy>
    <cacheHierarchy uniqueName="[Measures].[Count of arrival_date_month]" caption="Count of arrival_date_month" measure="1" displayFolder="" measureGroup="hotel_bookings  1" count="0">
      <extLst>
        <ext xmlns:x15="http://schemas.microsoft.com/office/spreadsheetml/2010/11/main" uri="{B97F6D7D-B522-45F9-BDA1-12C45D357490}">
          <x15:cacheHierarchy aggregatedColumn="4"/>
        </ext>
      </extLst>
    </cacheHierarchy>
    <cacheHierarchy uniqueName="[Measures].[Count of stays_in_weekend_nights]" caption="Count of stays_in_weekend_nights" measure="1" displayFolder="" measureGroup="hotel_bookings  1" count="0">
      <extLst>
        <ext xmlns:x15="http://schemas.microsoft.com/office/spreadsheetml/2010/11/main" uri="{B97F6D7D-B522-45F9-BDA1-12C45D357490}">
          <x15:cacheHierarchy aggregatedColumn="7"/>
        </ext>
      </extLst>
    </cacheHierarchy>
    <cacheHierarchy uniqueName="[Measures].[Count of stays_in_week_nights]" caption="Count of stays_in_week_nights" measure="1" displayFolder="" measureGroup="hotel_bookings  1" count="0">
      <extLst>
        <ext xmlns:x15="http://schemas.microsoft.com/office/spreadsheetml/2010/11/main" uri="{B97F6D7D-B522-45F9-BDA1-12C45D357490}">
          <x15:cacheHierarchy aggregatedColumn="8"/>
        </ext>
      </extLst>
    </cacheHierarchy>
    <cacheHierarchy uniqueName="[Measures].[Sum of babies]" caption="Sum of babies" measure="1" displayFolder="" measureGroup="hotel_bookings  1" count="0">
      <extLst>
        <ext xmlns:x15="http://schemas.microsoft.com/office/spreadsheetml/2010/11/main" uri="{B97F6D7D-B522-45F9-BDA1-12C45D357490}">
          <x15:cacheHierarchy aggregatedColumn="11"/>
        </ext>
      </extLst>
    </cacheHierarchy>
    <cacheHierarchy uniqueName="[Measures].[Sum of children]" caption="Sum of children" measure="1" displayFolder="" measureGroup="hotel_bookings  1" count="0">
      <extLst>
        <ext xmlns:x15="http://schemas.microsoft.com/office/spreadsheetml/2010/11/main" uri="{B97F6D7D-B522-45F9-BDA1-12C45D357490}">
          <x15:cacheHierarchy aggregatedColumn="10"/>
        </ext>
      </extLst>
    </cacheHierarchy>
    <cacheHierarchy uniqueName="[Measures].[Sum of arrival_date_week_number]" caption="Sum of arrival_date_week_number" measure="1" displayFolder="" measureGroup="hotel_bookings  1" count="0">
      <extLst>
        <ext xmlns:x15="http://schemas.microsoft.com/office/spreadsheetml/2010/11/main" uri="{B97F6D7D-B522-45F9-BDA1-12C45D357490}">
          <x15:cacheHierarchy aggregatedColumn="5"/>
        </ext>
      </extLst>
    </cacheHierarchy>
    <cacheHierarchy uniqueName="[Measures].[Total Bookings]" caption="Total Bookings" measure="1" displayFolder="" measureGroup="hotel_bookings  1" count="0"/>
    <cacheHierarchy uniqueName="[Measures].[Total Cancellations]" caption="Total Cancellations" measure="1" displayFolder="" measureGroup="hotel_bookings  1" count="0"/>
    <cacheHierarchy uniqueName="[Measures].[Total Guests]" caption="Total Guests" measure="1" displayFolder="" measureGroup="hotel_bookings  1" count="0"/>
    <cacheHierarchy uniqueName="[Measures].[Average Lead Time]" caption="Average Lead Time" measure="1" displayFolder="" measureGroup="hotel_bookings  1" count="0"/>
    <cacheHierarchy uniqueName="[Measures].[Cancellation Rate %]" caption="Cancellation Rate %" measure="1" displayFolder="" measureGroup="hotel_bookings  1" count="0"/>
    <cacheHierarchy uniqueName="[Measures].[Average Stay Duration]" caption="Average Stay Duration" measure="1" displayFolder="" measureGroup="hotel_bookings  1" count="0"/>
    <cacheHierarchy uniqueName="[Measures].[Repeated Guest %]" caption="Repeated Guest %" measure="1" displayFolder="" measureGroup="hotel_bookings  1" count="0"/>
    <cacheHierarchy uniqueName="[Measures].[Booking Change Rate %]" caption="Booking Change Rate %" measure="1" displayFolder="" measureGroup="hotel_bookings  1" count="0"/>
    <cacheHierarchy uniqueName="[Measures].[__XL_Count hotel_bookings  1]" caption="__XL_Count hotel_bookings  1" measure="1" displayFolder="" measureGroup="hotel_booking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415048931"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ITA SAXENA" refreshedDate="45586.606986805557" backgroundQuery="1" createdVersion="8" refreshedVersion="8" minRefreshableVersion="3" recordCount="0" supportSubquery="1" supportAdvancedDrill="1" xr:uid="{F62EC666-26D1-40AB-86A9-94417038FA4F}">
  <cacheSource type="external" connectionId="3"/>
  <cacheFields count="3">
    <cacheField name="[Measures].[Total Guests]" caption="Total Guests" numFmtId="0" hierarchy="47" level="32767"/>
    <cacheField name="[hotel_bookings  1].[guest_type].[guest_type]" caption="guest_type" numFmtId="0" hierarchy="25" level="1">
      <sharedItems containsSemiMixedTypes="0" containsNonDate="0" containsString="0"/>
    </cacheField>
    <cacheField name="[hotel_bookings  1].[repeated_guest?].[repeated_guest?]" caption="repeated_guest?" numFmtId="0" hierarchy="28" level="1">
      <sharedItems containsSemiMixedTypes="0" containsNonDate="0" containsString="0"/>
    </cacheField>
  </cacheFields>
  <cacheHierarchies count="55">
    <cacheHierarchy uniqueName="[hotel_bookings  1].[hotel]" caption="hotel" attribute="1" defaultMemberUniqueName="[hotel_bookings  1].[hotel].[All]" allUniqueName="[hotel_bookings  1].[hotel].[All]" dimensionUniqueName="[hotel_bookings  1]" displayFolder="" count="2" memberValueDatatype="130" unbalanced="0"/>
    <cacheHierarchy uniqueName="[hotel_bookings  1].[is_canceled]" caption="is_canceled" attribute="1" defaultMemberUniqueName="[hotel_bookings  1].[is_canceled].[All]" allUniqueName="[hotel_bookings  1].[is_canceled].[All]" dimensionUniqueName="[hotel_bookings  1]" displayFolder="" count="0" memberValueDatatype="20" unbalanced="0"/>
    <cacheHierarchy uniqueName="[hotel_bookings  1].[lead_time]" caption="lead_time" attribute="1" defaultMemberUniqueName="[hotel_bookings  1].[lead_time].[All]" allUniqueName="[hotel_bookings  1].[lead_time].[All]" dimensionUniqueName="[hotel_bookings  1]" displayFolder="" count="0" memberValueDatatype="20" unbalanced="0"/>
    <cacheHierarchy uniqueName="[hotel_bookings  1].[arrival_date_year]" caption="arrival_date_year" attribute="1" defaultMemberUniqueName="[hotel_bookings  1].[arrival_date_year].[All]" allUniqueName="[hotel_bookings  1].[arrival_date_year].[All]" dimensionUniqueName="[hotel_bookings  1]" displayFolder="" count="2" memberValueDatatype="20" unbalanced="0"/>
    <cacheHierarchy uniqueName="[hotel_bookings  1].[arrival_date_month]" caption="arrival_date_month" attribute="1" defaultMemberUniqueName="[hotel_bookings  1].[arrival_date_month].[All]" allUniqueName="[hotel_bookings  1].[arrival_date_month].[All]" dimensionUniqueName="[hotel_bookings  1]" displayFolder="" count="2" memberValueDatatype="130" unbalanced="0"/>
    <cacheHierarchy uniqueName="[hotel_bookings  1].[arrival_date_week_number]" caption="arrival_date_week_number" attribute="1" defaultMemberUniqueName="[hotel_bookings  1].[arrival_date_week_number].[All]" allUniqueName="[hotel_bookings  1].[arrival_date_week_number].[All]" dimensionUniqueName="[hotel_bookings  1]" displayFolder="" count="0" memberValueDatatype="20" unbalanced="0"/>
    <cacheHierarchy uniqueName="[hotel_bookings  1].[arrival_date_day_of_month]" caption="arrival_date_day_of_month" attribute="1" defaultMemberUniqueName="[hotel_bookings  1].[arrival_date_day_of_month].[All]" allUniqueName="[hotel_bookings  1].[arrival_date_day_of_month].[All]" dimensionUniqueName="[hotel_bookings  1]" displayFolder="" count="0" memberValueDatatype="20" unbalanced="0"/>
    <cacheHierarchy uniqueName="[hotel_bookings  1].[stays_in_weekend_nights]" caption="stays_in_weekend_nights" attribute="1" defaultMemberUniqueName="[hotel_bookings  1].[stays_in_weekend_nights].[All]" allUniqueName="[hotel_bookings  1].[stays_in_weekend_nights].[All]" dimensionUniqueName="[hotel_bookings  1]" displayFolder="" count="0" memberValueDatatype="20" unbalanced="0"/>
    <cacheHierarchy uniqueName="[hotel_bookings  1].[stays_in_week_nights]" caption="stays_in_week_nights" attribute="1" defaultMemberUniqueName="[hotel_bookings  1].[stays_in_week_nights].[All]" allUniqueName="[hotel_bookings  1].[stays_in_week_nights].[All]" dimensionUniqueName="[hotel_bookings  1]" displayFolder="" count="0" memberValueDatatype="20" unbalanced="0"/>
    <cacheHierarchy uniqueName="[hotel_bookings  1].[adults]" caption="adults" attribute="1" defaultMemberUniqueName="[hotel_bookings  1].[adults].[All]" allUniqueName="[hotel_bookings  1].[adults].[All]" dimensionUniqueName="[hotel_bookings  1]" displayFolder="" count="0" memberValueDatatype="20" unbalanced="0"/>
    <cacheHierarchy uniqueName="[hotel_bookings  1].[children]" caption="children" attribute="1" defaultMemberUniqueName="[hotel_bookings  1].[children].[All]" allUniqueName="[hotel_bookings  1].[children].[All]" dimensionUniqueName="[hotel_bookings  1]" displayFolder="" count="0" memberValueDatatype="20" unbalanced="0"/>
    <cacheHierarchy uniqueName="[hotel_bookings  1].[babies]" caption="babies" attribute="1" defaultMemberUniqueName="[hotel_bookings  1].[babies].[All]" allUniqueName="[hotel_bookings  1].[babies].[All]" dimensionUniqueName="[hotel_bookings  1]" displayFolder="" count="0" memberValueDatatype="20" unbalanced="0"/>
    <cacheHierarchy uniqueName="[hotel_bookings  1].[meal]" caption="meal" attribute="1" defaultMemberUniqueName="[hotel_bookings  1].[meal].[All]" allUniqueName="[hotel_bookings  1].[meal].[All]" dimensionUniqueName="[hotel_bookings  1]" displayFolder="" count="0" memberValueDatatype="130" unbalanced="0"/>
    <cacheHierarchy uniqueName="[hotel_bookings  1].[country]" caption="country" attribute="1" defaultMemberUniqueName="[hotel_bookings  1].[country].[All]" allUniqueName="[hotel_bookings  1].[country].[All]" dimensionUniqueName="[hotel_bookings  1]" displayFolder="" count="2" memberValueDatatype="130" unbalanced="0"/>
    <cacheHierarchy uniqueName="[hotel_bookings  1].[market_segment]" caption="market_segment" attribute="1" defaultMemberUniqueName="[hotel_bookings  1].[market_segment].[All]" allUniqueName="[hotel_bookings  1].[market_segment].[All]" dimensionUniqueName="[hotel_bookings  1]" displayFolder="" count="0" memberValueDatatype="130" unbalanced="0"/>
    <cacheHierarchy uniqueName="[hotel_bookings  1].[distribution_channel]" caption="distribution_channel" attribute="1" defaultMemberUniqueName="[hotel_bookings  1].[distribution_channel].[All]" allUniqueName="[hotel_bookings  1].[distribution_channel].[All]" dimensionUniqueName="[hotel_bookings  1]" displayFolder="" count="0" memberValueDatatype="130" unbalanced="0"/>
    <cacheHierarchy uniqueName="[hotel_bookings  1].[is_repeated_guest]" caption="is_repeated_guest" attribute="1" defaultMemberUniqueName="[hotel_bookings  1].[is_repeated_guest].[All]" allUniqueName="[hotel_bookings  1].[is_repeated_guest].[All]" dimensionUniqueName="[hotel_bookings  1]" displayFolder="" count="0" memberValueDatatype="20" unbalanced="0"/>
    <cacheHierarchy uniqueName="[hotel_bookings  1].[previous_cancellations]" caption="previous_cancellations" attribute="1" defaultMemberUniqueName="[hotel_bookings  1].[previous_cancellations].[All]" allUniqueName="[hotel_bookings  1].[previous_cancellations].[All]" dimensionUniqueName="[hotel_bookings  1]" displayFolder="" count="0" memberValueDatatype="20" unbalanced="0"/>
    <cacheHierarchy uniqueName="[hotel_bookings  1].[previous_bookings_not_canceled]" caption="previous_bookings_not_canceled" attribute="1" defaultMemberUniqueName="[hotel_bookings  1].[previous_bookings_not_canceled].[All]" allUniqueName="[hotel_bookings  1].[previous_bookings_not_canceled].[All]" dimensionUniqueName="[hotel_bookings  1]" displayFolder="" count="0" memberValueDatatype="20" unbalanced="0"/>
    <cacheHierarchy uniqueName="[hotel_bookings  1].[reserved_room_type]" caption="reserved_room_type" attribute="1" defaultMemberUniqueName="[hotel_bookings  1].[reserved_room_type].[All]" allUniqueName="[hotel_bookings  1].[reserved_room_type].[All]" dimensionUniqueName="[hotel_bookings  1]" displayFolder="" count="2" memberValueDatatype="130" unbalanced="0"/>
    <cacheHierarchy uniqueName="[hotel_bookings  1].[assigned_room_type]" caption="assigned_room_type" attribute="1" defaultMemberUniqueName="[hotel_bookings  1].[assigned_room_type].[All]" allUniqueName="[hotel_bookings  1].[assigned_room_type].[All]" dimensionUniqueName="[hotel_bookings  1]" displayFolder="" count="0" memberValueDatatype="130" unbalanced="0"/>
    <cacheHierarchy uniqueName="[hotel_bookings  1].[booking_changes]" caption="booking_changes" attribute="1" defaultMemberUniqueName="[hotel_bookings  1].[booking_changes].[All]" allUniqueName="[hotel_bookings  1].[booking_changes].[All]" dimensionUniqueName="[hotel_bookings  1]" displayFolder="" count="0" memberValueDatatype="20" unbalanced="0"/>
    <cacheHierarchy uniqueName="[hotel_bookings  1].[reservation_status]" caption="reservation_status" attribute="1" defaultMemberUniqueName="[hotel_bookings  1].[reservation_status].[All]" allUniqueName="[hotel_bookings  1].[reservation_status].[All]" dimensionUniqueName="[hotel_bookings  1]" displayFolder="" count="0" memberValueDatatype="130" unbalanced="0"/>
    <cacheHierarchy uniqueName="[hotel_bookings  1].[reservation_status_date]" caption="reservation_status_date" attribute="1" time="1" defaultMemberUniqueName="[hotel_bookings  1].[reservation_status_date].[All]" allUniqueName="[hotel_bookings  1].[reservation_status_date].[All]" dimensionUniqueName="[hotel_bookings  1]" displayFolder="" count="0" memberValueDatatype="7" unbalanced="0"/>
    <cacheHierarchy uniqueName="[hotel_bookings  1].[room_status]" caption="room_status" attribute="1" defaultMemberUniqueName="[hotel_bookings  1].[room_status].[All]" allUniqueName="[hotel_bookings  1].[room_status].[All]" dimensionUniqueName="[hotel_bookings  1]" displayFolder="" count="0" memberValueDatatype="130" unbalanced="0"/>
    <cacheHierarchy uniqueName="[hotel_bookings  1].[guest_type]" caption="guest_type" attribute="1" defaultMemberUniqueName="[hotel_bookings  1].[guest_type].[All]" allUniqueName="[hotel_bookings  1].[guest_type].[All]" dimensionUniqueName="[hotel_bookings  1]" displayFolder="" count="2" memberValueDatatype="130" unbalanced="0">
      <fieldsUsage count="2">
        <fieldUsage x="-1"/>
        <fieldUsage x="1"/>
      </fieldsUsage>
    </cacheHierarchy>
    <cacheHierarchy uniqueName="[hotel_bookings  1].[lead_time_intervals]" caption="lead_time_intervals" attribute="1" defaultMemberUniqueName="[hotel_bookings  1].[lead_time_intervals].[All]" allUniqueName="[hotel_bookings  1].[lead_time_intervals].[All]" dimensionUniqueName="[hotel_bookings  1]" displayFolder="" count="0" memberValueDatatype="130" unbalanced="0"/>
    <cacheHierarchy uniqueName="[hotel_bookings  1].[Month]" caption="Month" attribute="1" defaultMemberUniqueName="[hotel_bookings  1].[Month].[All]" allUniqueName="[hotel_bookings  1].[Month].[All]" dimensionUniqueName="[hotel_bookings  1]" displayFolder="" count="0" memberValueDatatype="20" unbalanced="0"/>
    <cacheHierarchy uniqueName="[hotel_bookings  1].[repeated_guest?]" caption="repeated_guest?" attribute="1" defaultMemberUniqueName="[hotel_bookings  1].[repeated_guest?].[All]" allUniqueName="[hotel_bookings  1].[repeated_guest?].[All]" dimensionUniqueName="[hotel_bookings  1]" displayFolder="" count="2" memberValueDatatype="130" unbalanced="0">
      <fieldsUsage count="2">
        <fieldUsage x="-1"/>
        <fieldUsage x="2"/>
      </fieldsUsage>
    </cacheHierarchy>
    <cacheHierarchy uniqueName="[Measures].[Sum of is_canceled]" caption="Sum of is_canceled" measure="1" displayFolder="" measureGroup="hotel_bookings  1" count="0">
      <extLst>
        <ext xmlns:x15="http://schemas.microsoft.com/office/spreadsheetml/2010/11/main" uri="{B97F6D7D-B522-45F9-BDA1-12C45D357490}">
          <x15:cacheHierarchy aggregatedColumn="1"/>
        </ext>
      </extLst>
    </cacheHierarchy>
    <cacheHierarchy uniqueName="[Measures].[Count of is_canceled]" caption="Count of is_canceled" measure="1" displayFolder="" measureGroup="hotel_bookings  1" count="0">
      <extLst>
        <ext xmlns:x15="http://schemas.microsoft.com/office/spreadsheetml/2010/11/main" uri="{B97F6D7D-B522-45F9-BDA1-12C45D357490}">
          <x15:cacheHierarchy aggregatedColumn="1"/>
        </ext>
      </extLst>
    </cacheHierarchy>
    <cacheHierarchy uniqueName="[Measures].[Sum of lead_time]" caption="Sum of lead_time" measure="1" displayFolder="" measureGroup="hotel_bookings  1" count="0">
      <extLst>
        <ext xmlns:x15="http://schemas.microsoft.com/office/spreadsheetml/2010/11/main" uri="{B97F6D7D-B522-45F9-BDA1-12C45D357490}">
          <x15:cacheHierarchy aggregatedColumn="2"/>
        </ext>
      </extLst>
    </cacheHierarchy>
    <cacheHierarchy uniqueName="[Measures].[Count of lead_time]" caption="Count of lead_time" measure="1" displayFolder="" measureGroup="hotel_bookings  1" count="0">
      <extLst>
        <ext xmlns:x15="http://schemas.microsoft.com/office/spreadsheetml/2010/11/main" uri="{B97F6D7D-B522-45F9-BDA1-12C45D357490}">
          <x15:cacheHierarchy aggregatedColumn="2"/>
        </ext>
      </extLst>
    </cacheHierarchy>
    <cacheHierarchy uniqueName="[Measures].[Sum of adults]" caption="Sum of adults" measure="1" displayFolder="" measureGroup="hotel_bookings  1" count="0">
      <extLst>
        <ext xmlns:x15="http://schemas.microsoft.com/office/spreadsheetml/2010/11/main" uri="{B97F6D7D-B522-45F9-BDA1-12C45D357490}">
          <x15:cacheHierarchy aggregatedColumn="9"/>
        </ext>
      </extLst>
    </cacheHierarchy>
    <cacheHierarchy uniqueName="[Measures].[Sum of stays_in_weekend_nights]" caption="Sum of stays_in_weekend_nights" measure="1" displayFolder="" measureGroup="hotel_bookings  1" count="0">
      <extLst>
        <ext xmlns:x15="http://schemas.microsoft.com/office/spreadsheetml/2010/11/main" uri="{B97F6D7D-B522-45F9-BDA1-12C45D357490}">
          <x15:cacheHierarchy aggregatedColumn="7"/>
        </ext>
      </extLst>
    </cacheHierarchy>
    <cacheHierarchy uniqueName="[Measures].[Sum of stays_in_week_nights]" caption="Sum of stays_in_week_nights" measure="1" displayFolder="" measureGroup="hotel_bookings  1" count="0">
      <extLst>
        <ext xmlns:x15="http://schemas.microsoft.com/office/spreadsheetml/2010/11/main" uri="{B97F6D7D-B522-45F9-BDA1-12C45D357490}">
          <x15:cacheHierarchy aggregatedColumn="8"/>
        </ext>
      </extLst>
    </cacheHierarchy>
    <cacheHierarchy uniqueName="[Measures].[Sum of booking_changes]" caption="Sum of booking_changes" measure="1" displayFolder="" measureGroup="hotel_bookings  1" count="0">
      <extLst>
        <ext xmlns:x15="http://schemas.microsoft.com/office/spreadsheetml/2010/11/main" uri="{B97F6D7D-B522-45F9-BDA1-12C45D357490}">
          <x15:cacheHierarchy aggregatedColumn="21"/>
        </ext>
      </extLst>
    </cacheHierarchy>
    <cacheHierarchy uniqueName="[Measures].[Count of assigned_room_type]" caption="Count of assigned_room_type" measure="1" displayFolder="" measureGroup="hotel_bookings  1" count="0">
      <extLst>
        <ext xmlns:x15="http://schemas.microsoft.com/office/spreadsheetml/2010/11/main" uri="{B97F6D7D-B522-45F9-BDA1-12C45D357490}">
          <x15:cacheHierarchy aggregatedColumn="20"/>
        </ext>
      </extLst>
    </cacheHierarchy>
    <cacheHierarchy uniqueName="[Measures].[Count of booking_changes]" caption="Count of booking_changes" measure="1" displayFolder="" measureGroup="hotel_bookings  1" count="0">
      <extLst>
        <ext xmlns:x15="http://schemas.microsoft.com/office/spreadsheetml/2010/11/main" uri="{B97F6D7D-B522-45F9-BDA1-12C45D357490}">
          <x15:cacheHierarchy aggregatedColumn="21"/>
        </ext>
      </extLst>
    </cacheHierarchy>
    <cacheHierarchy uniqueName="[Measures].[Count of arrival_date_month]" caption="Count of arrival_date_month" measure="1" displayFolder="" measureGroup="hotel_bookings  1" count="0">
      <extLst>
        <ext xmlns:x15="http://schemas.microsoft.com/office/spreadsheetml/2010/11/main" uri="{B97F6D7D-B522-45F9-BDA1-12C45D357490}">
          <x15:cacheHierarchy aggregatedColumn="4"/>
        </ext>
      </extLst>
    </cacheHierarchy>
    <cacheHierarchy uniqueName="[Measures].[Count of stays_in_weekend_nights]" caption="Count of stays_in_weekend_nights" measure="1" displayFolder="" measureGroup="hotel_bookings  1" count="0">
      <extLst>
        <ext xmlns:x15="http://schemas.microsoft.com/office/spreadsheetml/2010/11/main" uri="{B97F6D7D-B522-45F9-BDA1-12C45D357490}">
          <x15:cacheHierarchy aggregatedColumn="7"/>
        </ext>
      </extLst>
    </cacheHierarchy>
    <cacheHierarchy uniqueName="[Measures].[Count of stays_in_week_nights]" caption="Count of stays_in_week_nights" measure="1" displayFolder="" measureGroup="hotel_bookings  1" count="0">
      <extLst>
        <ext xmlns:x15="http://schemas.microsoft.com/office/spreadsheetml/2010/11/main" uri="{B97F6D7D-B522-45F9-BDA1-12C45D357490}">
          <x15:cacheHierarchy aggregatedColumn="8"/>
        </ext>
      </extLst>
    </cacheHierarchy>
    <cacheHierarchy uniqueName="[Measures].[Sum of babies]" caption="Sum of babies" measure="1" displayFolder="" measureGroup="hotel_bookings  1" count="0">
      <extLst>
        <ext xmlns:x15="http://schemas.microsoft.com/office/spreadsheetml/2010/11/main" uri="{B97F6D7D-B522-45F9-BDA1-12C45D357490}">
          <x15:cacheHierarchy aggregatedColumn="11"/>
        </ext>
      </extLst>
    </cacheHierarchy>
    <cacheHierarchy uniqueName="[Measures].[Sum of children]" caption="Sum of children" measure="1" displayFolder="" measureGroup="hotel_bookings  1" count="0">
      <extLst>
        <ext xmlns:x15="http://schemas.microsoft.com/office/spreadsheetml/2010/11/main" uri="{B97F6D7D-B522-45F9-BDA1-12C45D357490}">
          <x15:cacheHierarchy aggregatedColumn="10"/>
        </ext>
      </extLst>
    </cacheHierarchy>
    <cacheHierarchy uniqueName="[Measures].[Sum of arrival_date_week_number]" caption="Sum of arrival_date_week_number" measure="1" displayFolder="" measureGroup="hotel_bookings  1" count="0">
      <extLst>
        <ext xmlns:x15="http://schemas.microsoft.com/office/spreadsheetml/2010/11/main" uri="{B97F6D7D-B522-45F9-BDA1-12C45D357490}">
          <x15:cacheHierarchy aggregatedColumn="5"/>
        </ext>
      </extLst>
    </cacheHierarchy>
    <cacheHierarchy uniqueName="[Measures].[Total Bookings]" caption="Total Bookings" measure="1" displayFolder="" measureGroup="hotel_bookings  1" count="0"/>
    <cacheHierarchy uniqueName="[Measures].[Total Cancellations]" caption="Total Cancellations" measure="1" displayFolder="" measureGroup="hotel_bookings  1" count="0"/>
    <cacheHierarchy uniqueName="[Measures].[Total Guests]" caption="Total Guests" measure="1" displayFolder="" measureGroup="hotel_bookings  1" count="0" oneField="1">
      <fieldsUsage count="1">
        <fieldUsage x="0"/>
      </fieldsUsage>
    </cacheHierarchy>
    <cacheHierarchy uniqueName="[Measures].[Average Lead Time]" caption="Average Lead Time" measure="1" displayFolder="" measureGroup="hotel_bookings  1" count="0"/>
    <cacheHierarchy uniqueName="[Measures].[Cancellation Rate %]" caption="Cancellation Rate %" measure="1" displayFolder="" measureGroup="hotel_bookings  1" count="0"/>
    <cacheHierarchy uniqueName="[Measures].[Average Stay Duration]" caption="Average Stay Duration" measure="1" displayFolder="" measureGroup="hotel_bookings  1" count="0"/>
    <cacheHierarchy uniqueName="[Measures].[Repeated Guest %]" caption="Repeated Guest %" measure="1" displayFolder="" measureGroup="hotel_bookings  1" count="0"/>
    <cacheHierarchy uniqueName="[Measures].[Booking Change Rate %]" caption="Booking Change Rate %" measure="1" displayFolder="" measureGroup="hotel_bookings  1" count="0"/>
    <cacheHierarchy uniqueName="[Measures].[__XL_Count hotel_bookings  1]" caption="__XL_Count hotel_bookings  1" measure="1" displayFolder="" measureGroup="hotel_bookings  1" count="0" hidden="1"/>
    <cacheHierarchy uniqueName="[Measures].[__No measures defined]" caption="__No measures defined" measure="1" displayFolder="" count="0" hidden="1"/>
  </cacheHierarchies>
  <kpis count="0"/>
  <dimensions count="2">
    <dimension name="hotel_bookings  1" uniqueName="[hotel_bookings  1]" caption="hotel_bookings  1"/>
    <dimension measure="1" name="Measures" uniqueName="[Measures]" caption="Measures"/>
  </dimensions>
  <measureGroups count="1">
    <measureGroup name="hotel_bookings  1" caption="hotel_bookings  1"/>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ITA SAXENA" refreshedDate="45586.60698715278" backgroundQuery="1" createdVersion="8" refreshedVersion="8" minRefreshableVersion="3" recordCount="0" supportSubquery="1" supportAdvancedDrill="1" xr:uid="{9513BEFA-0C1C-400D-9F5C-BFA97AC4A7A8}">
  <cacheSource type="external" connectionId="3"/>
  <cacheFields count="6">
    <cacheField name="[hotel_bookings  1].[reserved_room_type].[reserved_room_type]" caption="reserved_room_type" numFmtId="0" hierarchy="19" level="1">
      <sharedItems count="3">
        <s v="Deluxe"/>
        <s v="Standard"/>
        <s v="Suite"/>
      </sharedItems>
    </cacheField>
    <cacheField name="[hotel_bookings  1].[assigned_room_type].[assigned_room_type]" caption="assigned_room_type" numFmtId="0" hierarchy="20" level="1">
      <sharedItems count="3">
        <s v="Deluxe"/>
        <s v="Standard"/>
        <s v="Suite"/>
      </sharedItems>
    </cacheField>
    <cacheField name="[Measures].[Count of booking_changes]" caption="Count of booking_changes" numFmtId="0" hierarchy="38" level="32767"/>
    <cacheField name="[hotel_bookings  1].[is_canceled].[is_canceled]" caption="is_canceled" numFmtId="0" hierarchy="1" level="1">
      <sharedItems containsSemiMixedTypes="0" containsNonDate="0" containsString="0"/>
    </cacheField>
    <cacheField name="[hotel_bookings  1].[guest_type].[guest_type]" caption="guest_type" numFmtId="0" hierarchy="25" level="1">
      <sharedItems containsSemiMixedTypes="0" containsNonDate="0" containsString="0"/>
    </cacheField>
    <cacheField name="[hotel_bookings  1].[repeated_guest?].[repeated_guest?]" caption="repeated_guest?" numFmtId="0" hierarchy="28" level="1">
      <sharedItems containsSemiMixedTypes="0" containsNonDate="0" containsString="0"/>
    </cacheField>
  </cacheFields>
  <cacheHierarchies count="55">
    <cacheHierarchy uniqueName="[hotel_bookings  1].[hotel]" caption="hotel" attribute="1" defaultMemberUniqueName="[hotel_bookings  1].[hotel].[All]" allUniqueName="[hotel_bookings  1].[hotel].[All]" dimensionUniqueName="[hotel_bookings  1]" displayFolder="" count="2" memberValueDatatype="130" unbalanced="0"/>
    <cacheHierarchy uniqueName="[hotel_bookings  1].[is_canceled]" caption="is_canceled" attribute="1" defaultMemberUniqueName="[hotel_bookings  1].[is_canceled].[All]" allUniqueName="[hotel_bookings  1].[is_canceled].[All]" dimensionUniqueName="[hotel_bookings  1]" displayFolder="" count="2" memberValueDatatype="20" unbalanced="0">
      <fieldsUsage count="2">
        <fieldUsage x="-1"/>
        <fieldUsage x="3"/>
      </fieldsUsage>
    </cacheHierarchy>
    <cacheHierarchy uniqueName="[hotel_bookings  1].[lead_time]" caption="lead_time" attribute="1" defaultMemberUniqueName="[hotel_bookings  1].[lead_time].[All]" allUniqueName="[hotel_bookings  1].[lead_time].[All]" dimensionUniqueName="[hotel_bookings  1]" displayFolder="" count="0" memberValueDatatype="20" unbalanced="0"/>
    <cacheHierarchy uniqueName="[hotel_bookings  1].[arrival_date_year]" caption="arrival_date_year" attribute="1" defaultMemberUniqueName="[hotel_bookings  1].[arrival_date_year].[All]" allUniqueName="[hotel_bookings  1].[arrival_date_year].[All]" dimensionUniqueName="[hotel_bookings  1]" displayFolder="" count="2" memberValueDatatype="20" unbalanced="0"/>
    <cacheHierarchy uniqueName="[hotel_bookings  1].[arrival_date_month]" caption="arrival_date_month" attribute="1" defaultMemberUniqueName="[hotel_bookings  1].[arrival_date_month].[All]" allUniqueName="[hotel_bookings  1].[arrival_date_month].[All]" dimensionUniqueName="[hotel_bookings  1]" displayFolder="" count="2" memberValueDatatype="130" unbalanced="0"/>
    <cacheHierarchy uniqueName="[hotel_bookings  1].[arrival_date_week_number]" caption="arrival_date_week_number" attribute="1" defaultMemberUniqueName="[hotel_bookings  1].[arrival_date_week_number].[All]" allUniqueName="[hotel_bookings  1].[arrival_date_week_number].[All]" dimensionUniqueName="[hotel_bookings  1]" displayFolder="" count="0" memberValueDatatype="20" unbalanced="0"/>
    <cacheHierarchy uniqueName="[hotel_bookings  1].[arrival_date_day_of_month]" caption="arrival_date_day_of_month" attribute="1" defaultMemberUniqueName="[hotel_bookings  1].[arrival_date_day_of_month].[All]" allUniqueName="[hotel_bookings  1].[arrival_date_day_of_month].[All]" dimensionUniqueName="[hotel_bookings  1]" displayFolder="" count="0" memberValueDatatype="20" unbalanced="0"/>
    <cacheHierarchy uniqueName="[hotel_bookings  1].[stays_in_weekend_nights]" caption="stays_in_weekend_nights" attribute="1" defaultMemberUniqueName="[hotel_bookings  1].[stays_in_weekend_nights].[All]" allUniqueName="[hotel_bookings  1].[stays_in_weekend_nights].[All]" dimensionUniqueName="[hotel_bookings  1]" displayFolder="" count="0" memberValueDatatype="20" unbalanced="0"/>
    <cacheHierarchy uniqueName="[hotel_bookings  1].[stays_in_week_nights]" caption="stays_in_week_nights" attribute="1" defaultMemberUniqueName="[hotel_bookings  1].[stays_in_week_nights].[All]" allUniqueName="[hotel_bookings  1].[stays_in_week_nights].[All]" dimensionUniqueName="[hotel_bookings  1]" displayFolder="" count="0" memberValueDatatype="20" unbalanced="0"/>
    <cacheHierarchy uniqueName="[hotel_bookings  1].[adults]" caption="adults" attribute="1" defaultMemberUniqueName="[hotel_bookings  1].[adults].[All]" allUniqueName="[hotel_bookings  1].[adults].[All]" dimensionUniqueName="[hotel_bookings  1]" displayFolder="" count="0" memberValueDatatype="20" unbalanced="0"/>
    <cacheHierarchy uniqueName="[hotel_bookings  1].[children]" caption="children" attribute="1" defaultMemberUniqueName="[hotel_bookings  1].[children].[All]" allUniqueName="[hotel_bookings  1].[children].[All]" dimensionUniqueName="[hotel_bookings  1]" displayFolder="" count="0" memberValueDatatype="20" unbalanced="0"/>
    <cacheHierarchy uniqueName="[hotel_bookings  1].[babies]" caption="babies" attribute="1" defaultMemberUniqueName="[hotel_bookings  1].[babies].[All]" allUniqueName="[hotel_bookings  1].[babies].[All]" dimensionUniqueName="[hotel_bookings  1]" displayFolder="" count="0" memberValueDatatype="20" unbalanced="0"/>
    <cacheHierarchy uniqueName="[hotel_bookings  1].[meal]" caption="meal" attribute="1" defaultMemberUniqueName="[hotel_bookings  1].[meal].[All]" allUniqueName="[hotel_bookings  1].[meal].[All]" dimensionUniqueName="[hotel_bookings  1]" displayFolder="" count="0" memberValueDatatype="130" unbalanced="0"/>
    <cacheHierarchy uniqueName="[hotel_bookings  1].[country]" caption="country" attribute="1" defaultMemberUniqueName="[hotel_bookings  1].[country].[All]" allUniqueName="[hotel_bookings  1].[country].[All]" dimensionUniqueName="[hotel_bookings  1]" displayFolder="" count="2" memberValueDatatype="130" unbalanced="0"/>
    <cacheHierarchy uniqueName="[hotel_bookings  1].[market_segment]" caption="market_segment" attribute="1" defaultMemberUniqueName="[hotel_bookings  1].[market_segment].[All]" allUniqueName="[hotel_bookings  1].[market_segment].[All]" dimensionUniqueName="[hotel_bookings  1]" displayFolder="" count="0" memberValueDatatype="130" unbalanced="0"/>
    <cacheHierarchy uniqueName="[hotel_bookings  1].[distribution_channel]" caption="distribution_channel" attribute="1" defaultMemberUniqueName="[hotel_bookings  1].[distribution_channel].[All]" allUniqueName="[hotel_bookings  1].[distribution_channel].[All]" dimensionUniqueName="[hotel_bookings  1]" displayFolder="" count="0" memberValueDatatype="130" unbalanced="0"/>
    <cacheHierarchy uniqueName="[hotel_bookings  1].[is_repeated_guest]" caption="is_repeated_guest" attribute="1" defaultMemberUniqueName="[hotel_bookings  1].[is_repeated_guest].[All]" allUniqueName="[hotel_bookings  1].[is_repeated_guest].[All]" dimensionUniqueName="[hotel_bookings  1]" displayFolder="" count="0" memberValueDatatype="20" unbalanced="0"/>
    <cacheHierarchy uniqueName="[hotel_bookings  1].[previous_cancellations]" caption="previous_cancellations" attribute="1" defaultMemberUniqueName="[hotel_bookings  1].[previous_cancellations].[All]" allUniqueName="[hotel_bookings  1].[previous_cancellations].[All]" dimensionUniqueName="[hotel_bookings  1]" displayFolder="" count="0" memberValueDatatype="20" unbalanced="0"/>
    <cacheHierarchy uniqueName="[hotel_bookings  1].[previous_bookings_not_canceled]" caption="previous_bookings_not_canceled" attribute="1" defaultMemberUniqueName="[hotel_bookings  1].[previous_bookings_not_canceled].[All]" allUniqueName="[hotel_bookings  1].[previous_bookings_not_canceled].[All]" dimensionUniqueName="[hotel_bookings  1]" displayFolder="" count="0" memberValueDatatype="20" unbalanced="0"/>
    <cacheHierarchy uniqueName="[hotel_bookings  1].[reserved_room_type]" caption="reserved_room_type" attribute="1" defaultMemberUniqueName="[hotel_bookings  1].[reserved_room_type].[All]" allUniqueName="[hotel_bookings  1].[reserved_room_type].[All]" dimensionUniqueName="[hotel_bookings  1]" displayFolder="" count="2" memberValueDatatype="130" unbalanced="0">
      <fieldsUsage count="2">
        <fieldUsage x="-1"/>
        <fieldUsage x="0"/>
      </fieldsUsage>
    </cacheHierarchy>
    <cacheHierarchy uniqueName="[hotel_bookings  1].[assigned_room_type]" caption="assigned_room_type" attribute="1" defaultMemberUniqueName="[hotel_bookings  1].[assigned_room_type].[All]" allUniqueName="[hotel_bookings  1].[assigned_room_type].[All]" dimensionUniqueName="[hotel_bookings  1]" displayFolder="" count="2" memberValueDatatype="130" unbalanced="0">
      <fieldsUsage count="2">
        <fieldUsage x="-1"/>
        <fieldUsage x="1"/>
      </fieldsUsage>
    </cacheHierarchy>
    <cacheHierarchy uniqueName="[hotel_bookings  1].[booking_changes]" caption="booking_changes" attribute="1" defaultMemberUniqueName="[hotel_bookings  1].[booking_changes].[All]" allUniqueName="[hotel_bookings  1].[booking_changes].[All]" dimensionUniqueName="[hotel_bookings  1]" displayFolder="" count="0" memberValueDatatype="20" unbalanced="0"/>
    <cacheHierarchy uniqueName="[hotel_bookings  1].[reservation_status]" caption="reservation_status" attribute="1" defaultMemberUniqueName="[hotel_bookings  1].[reservation_status].[All]" allUniqueName="[hotel_bookings  1].[reservation_status].[All]" dimensionUniqueName="[hotel_bookings  1]" displayFolder="" count="0" memberValueDatatype="130" unbalanced="0"/>
    <cacheHierarchy uniqueName="[hotel_bookings  1].[reservation_status_date]" caption="reservation_status_date" attribute="1" time="1" defaultMemberUniqueName="[hotel_bookings  1].[reservation_status_date].[All]" allUniqueName="[hotel_bookings  1].[reservation_status_date].[All]" dimensionUniqueName="[hotel_bookings  1]" displayFolder="" count="0" memberValueDatatype="7" unbalanced="0"/>
    <cacheHierarchy uniqueName="[hotel_bookings  1].[room_status]" caption="room_status" attribute="1" defaultMemberUniqueName="[hotel_bookings  1].[room_status].[All]" allUniqueName="[hotel_bookings  1].[room_status].[All]" dimensionUniqueName="[hotel_bookings  1]" displayFolder="" count="0" memberValueDatatype="130" unbalanced="0"/>
    <cacheHierarchy uniqueName="[hotel_bookings  1].[guest_type]" caption="guest_type" attribute="1" defaultMemberUniqueName="[hotel_bookings  1].[guest_type].[All]" allUniqueName="[hotel_bookings  1].[guest_type].[All]" dimensionUniqueName="[hotel_bookings  1]" displayFolder="" count="2" memberValueDatatype="130" unbalanced="0">
      <fieldsUsage count="2">
        <fieldUsage x="-1"/>
        <fieldUsage x="4"/>
      </fieldsUsage>
    </cacheHierarchy>
    <cacheHierarchy uniqueName="[hotel_bookings  1].[lead_time_intervals]" caption="lead_time_intervals" attribute="1" defaultMemberUniqueName="[hotel_bookings  1].[lead_time_intervals].[All]" allUniqueName="[hotel_bookings  1].[lead_time_intervals].[All]" dimensionUniqueName="[hotel_bookings  1]" displayFolder="" count="0" memberValueDatatype="130" unbalanced="0"/>
    <cacheHierarchy uniqueName="[hotel_bookings  1].[Month]" caption="Month" attribute="1" defaultMemberUniqueName="[hotel_bookings  1].[Month].[All]" allUniqueName="[hotel_bookings  1].[Month].[All]" dimensionUniqueName="[hotel_bookings  1]" displayFolder="" count="0" memberValueDatatype="20" unbalanced="0"/>
    <cacheHierarchy uniqueName="[hotel_bookings  1].[repeated_guest?]" caption="repeated_guest?" attribute="1" defaultMemberUniqueName="[hotel_bookings  1].[repeated_guest?].[All]" allUniqueName="[hotel_bookings  1].[repeated_guest?].[All]" dimensionUniqueName="[hotel_bookings  1]" displayFolder="" count="2" memberValueDatatype="130" unbalanced="0">
      <fieldsUsage count="2">
        <fieldUsage x="-1"/>
        <fieldUsage x="5"/>
      </fieldsUsage>
    </cacheHierarchy>
    <cacheHierarchy uniqueName="[Measures].[Sum of is_canceled]" caption="Sum of is_canceled" measure="1" displayFolder="" measureGroup="hotel_bookings  1" count="0">
      <extLst>
        <ext xmlns:x15="http://schemas.microsoft.com/office/spreadsheetml/2010/11/main" uri="{B97F6D7D-B522-45F9-BDA1-12C45D357490}">
          <x15:cacheHierarchy aggregatedColumn="1"/>
        </ext>
      </extLst>
    </cacheHierarchy>
    <cacheHierarchy uniqueName="[Measures].[Count of is_canceled]" caption="Count of is_canceled" measure="1" displayFolder="" measureGroup="hotel_bookings  1" count="0">
      <extLst>
        <ext xmlns:x15="http://schemas.microsoft.com/office/spreadsheetml/2010/11/main" uri="{B97F6D7D-B522-45F9-BDA1-12C45D357490}">
          <x15:cacheHierarchy aggregatedColumn="1"/>
        </ext>
      </extLst>
    </cacheHierarchy>
    <cacheHierarchy uniqueName="[Measures].[Sum of lead_time]" caption="Sum of lead_time" measure="1" displayFolder="" measureGroup="hotel_bookings  1" count="0">
      <extLst>
        <ext xmlns:x15="http://schemas.microsoft.com/office/spreadsheetml/2010/11/main" uri="{B97F6D7D-B522-45F9-BDA1-12C45D357490}">
          <x15:cacheHierarchy aggregatedColumn="2"/>
        </ext>
      </extLst>
    </cacheHierarchy>
    <cacheHierarchy uniqueName="[Measures].[Count of lead_time]" caption="Count of lead_time" measure="1" displayFolder="" measureGroup="hotel_bookings  1" count="0">
      <extLst>
        <ext xmlns:x15="http://schemas.microsoft.com/office/spreadsheetml/2010/11/main" uri="{B97F6D7D-B522-45F9-BDA1-12C45D357490}">
          <x15:cacheHierarchy aggregatedColumn="2"/>
        </ext>
      </extLst>
    </cacheHierarchy>
    <cacheHierarchy uniqueName="[Measures].[Sum of adults]" caption="Sum of adults" measure="1" displayFolder="" measureGroup="hotel_bookings  1" count="0">
      <extLst>
        <ext xmlns:x15="http://schemas.microsoft.com/office/spreadsheetml/2010/11/main" uri="{B97F6D7D-B522-45F9-BDA1-12C45D357490}">
          <x15:cacheHierarchy aggregatedColumn="9"/>
        </ext>
      </extLst>
    </cacheHierarchy>
    <cacheHierarchy uniqueName="[Measures].[Sum of stays_in_weekend_nights]" caption="Sum of stays_in_weekend_nights" measure="1" displayFolder="" measureGroup="hotel_bookings  1" count="0">
      <extLst>
        <ext xmlns:x15="http://schemas.microsoft.com/office/spreadsheetml/2010/11/main" uri="{B97F6D7D-B522-45F9-BDA1-12C45D357490}">
          <x15:cacheHierarchy aggregatedColumn="7"/>
        </ext>
      </extLst>
    </cacheHierarchy>
    <cacheHierarchy uniqueName="[Measures].[Sum of stays_in_week_nights]" caption="Sum of stays_in_week_nights" measure="1" displayFolder="" measureGroup="hotel_bookings  1" count="0">
      <extLst>
        <ext xmlns:x15="http://schemas.microsoft.com/office/spreadsheetml/2010/11/main" uri="{B97F6D7D-B522-45F9-BDA1-12C45D357490}">
          <x15:cacheHierarchy aggregatedColumn="8"/>
        </ext>
      </extLst>
    </cacheHierarchy>
    <cacheHierarchy uniqueName="[Measures].[Sum of booking_changes]" caption="Sum of booking_changes" measure="1" displayFolder="" measureGroup="hotel_bookings  1" count="0">
      <extLst>
        <ext xmlns:x15="http://schemas.microsoft.com/office/spreadsheetml/2010/11/main" uri="{B97F6D7D-B522-45F9-BDA1-12C45D357490}">
          <x15:cacheHierarchy aggregatedColumn="21"/>
        </ext>
      </extLst>
    </cacheHierarchy>
    <cacheHierarchy uniqueName="[Measures].[Count of assigned_room_type]" caption="Count of assigned_room_type" measure="1" displayFolder="" measureGroup="hotel_bookings  1" count="0">
      <extLst>
        <ext xmlns:x15="http://schemas.microsoft.com/office/spreadsheetml/2010/11/main" uri="{B97F6D7D-B522-45F9-BDA1-12C45D357490}">
          <x15:cacheHierarchy aggregatedColumn="20"/>
        </ext>
      </extLst>
    </cacheHierarchy>
    <cacheHierarchy uniqueName="[Measures].[Count of booking_changes]" caption="Count of booking_changes" measure="1" displayFolder="" measureGroup="hotel_bookings  1" count="0" oneField="1">
      <fieldsUsage count="1">
        <fieldUsage x="2"/>
      </fieldsUsage>
      <extLst>
        <ext xmlns:x15="http://schemas.microsoft.com/office/spreadsheetml/2010/11/main" uri="{B97F6D7D-B522-45F9-BDA1-12C45D357490}">
          <x15:cacheHierarchy aggregatedColumn="21"/>
        </ext>
      </extLst>
    </cacheHierarchy>
    <cacheHierarchy uniqueName="[Measures].[Count of arrival_date_month]" caption="Count of arrival_date_month" measure="1" displayFolder="" measureGroup="hotel_bookings  1" count="0">
      <extLst>
        <ext xmlns:x15="http://schemas.microsoft.com/office/spreadsheetml/2010/11/main" uri="{B97F6D7D-B522-45F9-BDA1-12C45D357490}">
          <x15:cacheHierarchy aggregatedColumn="4"/>
        </ext>
      </extLst>
    </cacheHierarchy>
    <cacheHierarchy uniqueName="[Measures].[Count of stays_in_weekend_nights]" caption="Count of stays_in_weekend_nights" measure="1" displayFolder="" measureGroup="hotel_bookings  1" count="0">
      <extLst>
        <ext xmlns:x15="http://schemas.microsoft.com/office/spreadsheetml/2010/11/main" uri="{B97F6D7D-B522-45F9-BDA1-12C45D357490}">
          <x15:cacheHierarchy aggregatedColumn="7"/>
        </ext>
      </extLst>
    </cacheHierarchy>
    <cacheHierarchy uniqueName="[Measures].[Count of stays_in_week_nights]" caption="Count of stays_in_week_nights" measure="1" displayFolder="" measureGroup="hotel_bookings  1" count="0">
      <extLst>
        <ext xmlns:x15="http://schemas.microsoft.com/office/spreadsheetml/2010/11/main" uri="{B97F6D7D-B522-45F9-BDA1-12C45D357490}">
          <x15:cacheHierarchy aggregatedColumn="8"/>
        </ext>
      </extLst>
    </cacheHierarchy>
    <cacheHierarchy uniqueName="[Measures].[Sum of babies]" caption="Sum of babies" measure="1" displayFolder="" measureGroup="hotel_bookings  1" count="0">
      <extLst>
        <ext xmlns:x15="http://schemas.microsoft.com/office/spreadsheetml/2010/11/main" uri="{B97F6D7D-B522-45F9-BDA1-12C45D357490}">
          <x15:cacheHierarchy aggregatedColumn="11"/>
        </ext>
      </extLst>
    </cacheHierarchy>
    <cacheHierarchy uniqueName="[Measures].[Sum of children]" caption="Sum of children" measure="1" displayFolder="" measureGroup="hotel_bookings  1" count="0">
      <extLst>
        <ext xmlns:x15="http://schemas.microsoft.com/office/spreadsheetml/2010/11/main" uri="{B97F6D7D-B522-45F9-BDA1-12C45D357490}">
          <x15:cacheHierarchy aggregatedColumn="10"/>
        </ext>
      </extLst>
    </cacheHierarchy>
    <cacheHierarchy uniqueName="[Measures].[Sum of arrival_date_week_number]" caption="Sum of arrival_date_week_number" measure="1" displayFolder="" measureGroup="hotel_bookings  1" count="0">
      <extLst>
        <ext xmlns:x15="http://schemas.microsoft.com/office/spreadsheetml/2010/11/main" uri="{B97F6D7D-B522-45F9-BDA1-12C45D357490}">
          <x15:cacheHierarchy aggregatedColumn="5"/>
        </ext>
      </extLst>
    </cacheHierarchy>
    <cacheHierarchy uniqueName="[Measures].[Total Bookings]" caption="Total Bookings" measure="1" displayFolder="" measureGroup="hotel_bookings  1" count="0"/>
    <cacheHierarchy uniqueName="[Measures].[Total Cancellations]" caption="Total Cancellations" measure="1" displayFolder="" measureGroup="hotel_bookings  1" count="0"/>
    <cacheHierarchy uniqueName="[Measures].[Total Guests]" caption="Total Guests" measure="1" displayFolder="" measureGroup="hotel_bookings  1" count="0"/>
    <cacheHierarchy uniqueName="[Measures].[Average Lead Time]" caption="Average Lead Time" measure="1" displayFolder="" measureGroup="hotel_bookings  1" count="0"/>
    <cacheHierarchy uniqueName="[Measures].[Cancellation Rate %]" caption="Cancellation Rate %" measure="1" displayFolder="" measureGroup="hotel_bookings  1" count="0"/>
    <cacheHierarchy uniqueName="[Measures].[Average Stay Duration]" caption="Average Stay Duration" measure="1" displayFolder="" measureGroup="hotel_bookings  1" count="0"/>
    <cacheHierarchy uniqueName="[Measures].[Repeated Guest %]" caption="Repeated Guest %" measure="1" displayFolder="" measureGroup="hotel_bookings  1" count="0"/>
    <cacheHierarchy uniqueName="[Measures].[Booking Change Rate %]" caption="Booking Change Rate %" measure="1" displayFolder="" measureGroup="hotel_bookings  1" count="0"/>
    <cacheHierarchy uniqueName="[Measures].[__XL_Count hotel_bookings  1]" caption="__XL_Count hotel_bookings  1" measure="1" displayFolder="" measureGroup="hotel_bookings  1" count="0" hidden="1"/>
    <cacheHierarchy uniqueName="[Measures].[__No measures defined]" caption="__No measures defined" measure="1" displayFolder="" count="0" hidden="1"/>
  </cacheHierarchies>
  <kpis count="0"/>
  <dimensions count="2">
    <dimension name="hotel_bookings  1" uniqueName="[hotel_bookings  1]" caption="hotel_bookings  1"/>
    <dimension measure="1" name="Measures" uniqueName="[Measures]" caption="Measures"/>
  </dimensions>
  <measureGroups count="1">
    <measureGroup name="hotel_bookings  1" caption="hotel_bookings  1"/>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ITA SAXENA" refreshedDate="45586.606987500003" backgroundQuery="1" createdVersion="8" refreshedVersion="8" minRefreshableVersion="3" recordCount="0" supportSubquery="1" supportAdvancedDrill="1" xr:uid="{5AABB4A7-2614-4851-8564-3BA819C0CDBB}">
  <cacheSource type="external" connectionId="3"/>
  <cacheFields count="3">
    <cacheField name="[hotel_bookings  1].[guest_type].[guest_type]" caption="guest_type" numFmtId="0" hierarchy="25" level="1">
      <sharedItems count="3">
        <s v="Family"/>
        <s v="Single"/>
        <s v="Two Adults"/>
      </sharedItems>
    </cacheField>
    <cacheField name="[Measures].[Sum of is_canceled]" caption="Sum of is_canceled" numFmtId="0" hierarchy="29" level="32767"/>
    <cacheField name="[hotel_bookings  1].[repeated_guest?].[repeated_guest?]" caption="repeated_guest?" numFmtId="0" hierarchy="28" level="1">
      <sharedItems containsSemiMixedTypes="0" containsNonDate="0" containsString="0"/>
    </cacheField>
  </cacheFields>
  <cacheHierarchies count="55">
    <cacheHierarchy uniqueName="[hotel_bookings  1].[hotel]" caption="hotel" attribute="1" defaultMemberUniqueName="[hotel_bookings  1].[hotel].[All]" allUniqueName="[hotel_bookings  1].[hotel].[All]" dimensionUniqueName="[hotel_bookings  1]" displayFolder="" count="2" memberValueDatatype="130" unbalanced="0"/>
    <cacheHierarchy uniqueName="[hotel_bookings  1].[is_canceled]" caption="is_canceled" attribute="1" defaultMemberUniqueName="[hotel_bookings  1].[is_canceled].[All]" allUniqueName="[hotel_bookings  1].[is_canceled].[All]" dimensionUniqueName="[hotel_bookings  1]" displayFolder="" count="0" memberValueDatatype="20" unbalanced="0"/>
    <cacheHierarchy uniqueName="[hotel_bookings  1].[lead_time]" caption="lead_time" attribute="1" defaultMemberUniqueName="[hotel_bookings  1].[lead_time].[All]" allUniqueName="[hotel_bookings  1].[lead_time].[All]" dimensionUniqueName="[hotel_bookings  1]" displayFolder="" count="0" memberValueDatatype="20" unbalanced="0"/>
    <cacheHierarchy uniqueName="[hotel_bookings  1].[arrival_date_year]" caption="arrival_date_year" attribute="1" defaultMemberUniqueName="[hotel_bookings  1].[arrival_date_year].[All]" allUniqueName="[hotel_bookings  1].[arrival_date_year].[All]" dimensionUniqueName="[hotel_bookings  1]" displayFolder="" count="2" memberValueDatatype="20" unbalanced="0"/>
    <cacheHierarchy uniqueName="[hotel_bookings  1].[arrival_date_month]" caption="arrival_date_month" attribute="1" defaultMemberUniqueName="[hotel_bookings  1].[arrival_date_month].[All]" allUniqueName="[hotel_bookings  1].[arrival_date_month].[All]" dimensionUniqueName="[hotel_bookings  1]" displayFolder="" count="2" memberValueDatatype="130" unbalanced="0"/>
    <cacheHierarchy uniqueName="[hotel_bookings  1].[arrival_date_week_number]" caption="arrival_date_week_number" attribute="1" defaultMemberUniqueName="[hotel_bookings  1].[arrival_date_week_number].[All]" allUniqueName="[hotel_bookings  1].[arrival_date_week_number].[All]" dimensionUniqueName="[hotel_bookings  1]" displayFolder="" count="0" memberValueDatatype="20" unbalanced="0"/>
    <cacheHierarchy uniqueName="[hotel_bookings  1].[arrival_date_day_of_month]" caption="arrival_date_day_of_month" attribute="1" defaultMemberUniqueName="[hotel_bookings  1].[arrival_date_day_of_month].[All]" allUniqueName="[hotel_bookings  1].[arrival_date_day_of_month].[All]" dimensionUniqueName="[hotel_bookings  1]" displayFolder="" count="0" memberValueDatatype="20" unbalanced="0"/>
    <cacheHierarchy uniqueName="[hotel_bookings  1].[stays_in_weekend_nights]" caption="stays_in_weekend_nights" attribute="1" defaultMemberUniqueName="[hotel_bookings  1].[stays_in_weekend_nights].[All]" allUniqueName="[hotel_bookings  1].[stays_in_weekend_nights].[All]" dimensionUniqueName="[hotel_bookings  1]" displayFolder="" count="0" memberValueDatatype="20" unbalanced="0"/>
    <cacheHierarchy uniqueName="[hotel_bookings  1].[stays_in_week_nights]" caption="stays_in_week_nights" attribute="1" defaultMemberUniqueName="[hotel_bookings  1].[stays_in_week_nights].[All]" allUniqueName="[hotel_bookings  1].[stays_in_week_nights].[All]" dimensionUniqueName="[hotel_bookings  1]" displayFolder="" count="0" memberValueDatatype="20" unbalanced="0"/>
    <cacheHierarchy uniqueName="[hotel_bookings  1].[adults]" caption="adults" attribute="1" defaultMemberUniqueName="[hotel_bookings  1].[adults].[All]" allUniqueName="[hotel_bookings  1].[adults].[All]" dimensionUniqueName="[hotel_bookings  1]" displayFolder="" count="0" memberValueDatatype="20" unbalanced="0"/>
    <cacheHierarchy uniqueName="[hotel_bookings  1].[children]" caption="children" attribute="1" defaultMemberUniqueName="[hotel_bookings  1].[children].[All]" allUniqueName="[hotel_bookings  1].[children].[All]" dimensionUniqueName="[hotel_bookings  1]" displayFolder="" count="0" memberValueDatatype="20" unbalanced="0"/>
    <cacheHierarchy uniqueName="[hotel_bookings  1].[babies]" caption="babies" attribute="1" defaultMemberUniqueName="[hotel_bookings  1].[babies].[All]" allUniqueName="[hotel_bookings  1].[babies].[All]" dimensionUniqueName="[hotel_bookings  1]" displayFolder="" count="0" memberValueDatatype="20" unbalanced="0"/>
    <cacheHierarchy uniqueName="[hotel_bookings  1].[meal]" caption="meal" attribute="1" defaultMemberUniqueName="[hotel_bookings  1].[meal].[All]" allUniqueName="[hotel_bookings  1].[meal].[All]" dimensionUniqueName="[hotel_bookings  1]" displayFolder="" count="0" memberValueDatatype="130" unbalanced="0"/>
    <cacheHierarchy uniqueName="[hotel_bookings  1].[country]" caption="country" attribute="1" defaultMemberUniqueName="[hotel_bookings  1].[country].[All]" allUniqueName="[hotel_bookings  1].[country].[All]" dimensionUniqueName="[hotel_bookings  1]" displayFolder="" count="2" memberValueDatatype="130" unbalanced="0"/>
    <cacheHierarchy uniqueName="[hotel_bookings  1].[market_segment]" caption="market_segment" attribute="1" defaultMemberUniqueName="[hotel_bookings  1].[market_segment].[All]" allUniqueName="[hotel_bookings  1].[market_segment].[All]" dimensionUniqueName="[hotel_bookings  1]" displayFolder="" count="0" memberValueDatatype="130" unbalanced="0"/>
    <cacheHierarchy uniqueName="[hotel_bookings  1].[distribution_channel]" caption="distribution_channel" attribute="1" defaultMemberUniqueName="[hotel_bookings  1].[distribution_channel].[All]" allUniqueName="[hotel_bookings  1].[distribution_channel].[All]" dimensionUniqueName="[hotel_bookings  1]" displayFolder="" count="0" memberValueDatatype="130" unbalanced="0"/>
    <cacheHierarchy uniqueName="[hotel_bookings  1].[is_repeated_guest]" caption="is_repeated_guest" attribute="1" defaultMemberUniqueName="[hotel_bookings  1].[is_repeated_guest].[All]" allUniqueName="[hotel_bookings  1].[is_repeated_guest].[All]" dimensionUniqueName="[hotel_bookings  1]" displayFolder="" count="0" memberValueDatatype="20" unbalanced="0"/>
    <cacheHierarchy uniqueName="[hotel_bookings  1].[previous_cancellations]" caption="previous_cancellations" attribute="1" defaultMemberUniqueName="[hotel_bookings  1].[previous_cancellations].[All]" allUniqueName="[hotel_bookings  1].[previous_cancellations].[All]" dimensionUniqueName="[hotel_bookings  1]" displayFolder="" count="0" memberValueDatatype="20" unbalanced="0"/>
    <cacheHierarchy uniqueName="[hotel_bookings  1].[previous_bookings_not_canceled]" caption="previous_bookings_not_canceled" attribute="1" defaultMemberUniqueName="[hotel_bookings  1].[previous_bookings_not_canceled].[All]" allUniqueName="[hotel_bookings  1].[previous_bookings_not_canceled].[All]" dimensionUniqueName="[hotel_bookings  1]" displayFolder="" count="0" memberValueDatatype="20" unbalanced="0"/>
    <cacheHierarchy uniqueName="[hotel_bookings  1].[reserved_room_type]" caption="reserved_room_type" attribute="1" defaultMemberUniqueName="[hotel_bookings  1].[reserved_room_type].[All]" allUniqueName="[hotel_bookings  1].[reserved_room_type].[All]" dimensionUniqueName="[hotel_bookings  1]" displayFolder="" count="2" memberValueDatatype="130" unbalanced="0"/>
    <cacheHierarchy uniqueName="[hotel_bookings  1].[assigned_room_type]" caption="assigned_room_type" attribute="1" defaultMemberUniqueName="[hotel_bookings  1].[assigned_room_type].[All]" allUniqueName="[hotel_bookings  1].[assigned_room_type].[All]" dimensionUniqueName="[hotel_bookings  1]" displayFolder="" count="0" memberValueDatatype="130" unbalanced="0"/>
    <cacheHierarchy uniqueName="[hotel_bookings  1].[booking_changes]" caption="booking_changes" attribute="1" defaultMemberUniqueName="[hotel_bookings  1].[booking_changes].[All]" allUniqueName="[hotel_bookings  1].[booking_changes].[All]" dimensionUniqueName="[hotel_bookings  1]" displayFolder="" count="0" memberValueDatatype="20" unbalanced="0"/>
    <cacheHierarchy uniqueName="[hotel_bookings  1].[reservation_status]" caption="reservation_status" attribute="1" defaultMemberUniqueName="[hotel_bookings  1].[reservation_status].[All]" allUniqueName="[hotel_bookings  1].[reservation_status].[All]" dimensionUniqueName="[hotel_bookings  1]" displayFolder="" count="0" memberValueDatatype="130" unbalanced="0"/>
    <cacheHierarchy uniqueName="[hotel_bookings  1].[reservation_status_date]" caption="reservation_status_date" attribute="1" time="1" defaultMemberUniqueName="[hotel_bookings  1].[reservation_status_date].[All]" allUniqueName="[hotel_bookings  1].[reservation_status_date].[All]" dimensionUniqueName="[hotel_bookings  1]" displayFolder="" count="0" memberValueDatatype="7" unbalanced="0"/>
    <cacheHierarchy uniqueName="[hotel_bookings  1].[room_status]" caption="room_status" attribute="1" defaultMemberUniqueName="[hotel_bookings  1].[room_status].[All]" allUniqueName="[hotel_bookings  1].[room_status].[All]" dimensionUniqueName="[hotel_bookings  1]" displayFolder="" count="0" memberValueDatatype="130" unbalanced="0"/>
    <cacheHierarchy uniqueName="[hotel_bookings  1].[guest_type]" caption="guest_type" attribute="1" defaultMemberUniqueName="[hotel_bookings  1].[guest_type].[All]" allUniqueName="[hotel_bookings  1].[guest_type].[All]" dimensionUniqueName="[hotel_bookings  1]" displayFolder="" count="2" memberValueDatatype="130" unbalanced="0">
      <fieldsUsage count="2">
        <fieldUsage x="-1"/>
        <fieldUsage x="0"/>
      </fieldsUsage>
    </cacheHierarchy>
    <cacheHierarchy uniqueName="[hotel_bookings  1].[lead_time_intervals]" caption="lead_time_intervals" attribute="1" defaultMemberUniqueName="[hotel_bookings  1].[lead_time_intervals].[All]" allUniqueName="[hotel_bookings  1].[lead_time_intervals].[All]" dimensionUniqueName="[hotel_bookings  1]" displayFolder="" count="0" memberValueDatatype="130" unbalanced="0"/>
    <cacheHierarchy uniqueName="[hotel_bookings  1].[Month]" caption="Month" attribute="1" defaultMemberUniqueName="[hotel_bookings  1].[Month].[All]" allUniqueName="[hotel_bookings  1].[Month].[All]" dimensionUniqueName="[hotel_bookings  1]" displayFolder="" count="0" memberValueDatatype="20" unbalanced="0"/>
    <cacheHierarchy uniqueName="[hotel_bookings  1].[repeated_guest?]" caption="repeated_guest?" attribute="1" defaultMemberUniqueName="[hotel_bookings  1].[repeated_guest?].[All]" allUniqueName="[hotel_bookings  1].[repeated_guest?].[All]" dimensionUniqueName="[hotel_bookings  1]" displayFolder="" count="2" memberValueDatatype="130" unbalanced="0">
      <fieldsUsage count="2">
        <fieldUsage x="-1"/>
        <fieldUsage x="2"/>
      </fieldsUsage>
    </cacheHierarchy>
    <cacheHierarchy uniqueName="[Measures].[Sum of is_canceled]" caption="Sum of is_canceled" measure="1" displayFolder="" measureGroup="hotel_bookings  1" count="0" oneField="1">
      <fieldsUsage count="1">
        <fieldUsage x="1"/>
      </fieldsUsage>
      <extLst>
        <ext xmlns:x15="http://schemas.microsoft.com/office/spreadsheetml/2010/11/main" uri="{B97F6D7D-B522-45F9-BDA1-12C45D357490}">
          <x15:cacheHierarchy aggregatedColumn="1"/>
        </ext>
      </extLst>
    </cacheHierarchy>
    <cacheHierarchy uniqueName="[Measures].[Count of is_canceled]" caption="Count of is_canceled" measure="1" displayFolder="" measureGroup="hotel_bookings  1" count="0">
      <extLst>
        <ext xmlns:x15="http://schemas.microsoft.com/office/spreadsheetml/2010/11/main" uri="{B97F6D7D-B522-45F9-BDA1-12C45D357490}">
          <x15:cacheHierarchy aggregatedColumn="1"/>
        </ext>
      </extLst>
    </cacheHierarchy>
    <cacheHierarchy uniqueName="[Measures].[Sum of lead_time]" caption="Sum of lead_time" measure="1" displayFolder="" measureGroup="hotel_bookings  1" count="0">
      <extLst>
        <ext xmlns:x15="http://schemas.microsoft.com/office/spreadsheetml/2010/11/main" uri="{B97F6D7D-B522-45F9-BDA1-12C45D357490}">
          <x15:cacheHierarchy aggregatedColumn="2"/>
        </ext>
      </extLst>
    </cacheHierarchy>
    <cacheHierarchy uniqueName="[Measures].[Count of lead_time]" caption="Count of lead_time" measure="1" displayFolder="" measureGroup="hotel_bookings  1" count="0">
      <extLst>
        <ext xmlns:x15="http://schemas.microsoft.com/office/spreadsheetml/2010/11/main" uri="{B97F6D7D-B522-45F9-BDA1-12C45D357490}">
          <x15:cacheHierarchy aggregatedColumn="2"/>
        </ext>
      </extLst>
    </cacheHierarchy>
    <cacheHierarchy uniqueName="[Measures].[Sum of adults]" caption="Sum of adults" measure="1" displayFolder="" measureGroup="hotel_bookings  1" count="0">
      <extLst>
        <ext xmlns:x15="http://schemas.microsoft.com/office/spreadsheetml/2010/11/main" uri="{B97F6D7D-B522-45F9-BDA1-12C45D357490}">
          <x15:cacheHierarchy aggregatedColumn="9"/>
        </ext>
      </extLst>
    </cacheHierarchy>
    <cacheHierarchy uniqueName="[Measures].[Sum of stays_in_weekend_nights]" caption="Sum of stays_in_weekend_nights" measure="1" displayFolder="" measureGroup="hotel_bookings  1" count="0">
      <extLst>
        <ext xmlns:x15="http://schemas.microsoft.com/office/spreadsheetml/2010/11/main" uri="{B97F6D7D-B522-45F9-BDA1-12C45D357490}">
          <x15:cacheHierarchy aggregatedColumn="7"/>
        </ext>
      </extLst>
    </cacheHierarchy>
    <cacheHierarchy uniqueName="[Measures].[Sum of stays_in_week_nights]" caption="Sum of stays_in_week_nights" measure="1" displayFolder="" measureGroup="hotel_bookings  1" count="0">
      <extLst>
        <ext xmlns:x15="http://schemas.microsoft.com/office/spreadsheetml/2010/11/main" uri="{B97F6D7D-B522-45F9-BDA1-12C45D357490}">
          <x15:cacheHierarchy aggregatedColumn="8"/>
        </ext>
      </extLst>
    </cacheHierarchy>
    <cacheHierarchy uniqueName="[Measures].[Sum of booking_changes]" caption="Sum of booking_changes" measure="1" displayFolder="" measureGroup="hotel_bookings  1" count="0">
      <extLst>
        <ext xmlns:x15="http://schemas.microsoft.com/office/spreadsheetml/2010/11/main" uri="{B97F6D7D-B522-45F9-BDA1-12C45D357490}">
          <x15:cacheHierarchy aggregatedColumn="21"/>
        </ext>
      </extLst>
    </cacheHierarchy>
    <cacheHierarchy uniqueName="[Measures].[Count of assigned_room_type]" caption="Count of assigned_room_type" measure="1" displayFolder="" measureGroup="hotel_bookings  1" count="0">
      <extLst>
        <ext xmlns:x15="http://schemas.microsoft.com/office/spreadsheetml/2010/11/main" uri="{B97F6D7D-B522-45F9-BDA1-12C45D357490}">
          <x15:cacheHierarchy aggregatedColumn="20"/>
        </ext>
      </extLst>
    </cacheHierarchy>
    <cacheHierarchy uniqueName="[Measures].[Count of booking_changes]" caption="Count of booking_changes" measure="1" displayFolder="" measureGroup="hotel_bookings  1" count="0">
      <extLst>
        <ext xmlns:x15="http://schemas.microsoft.com/office/spreadsheetml/2010/11/main" uri="{B97F6D7D-B522-45F9-BDA1-12C45D357490}">
          <x15:cacheHierarchy aggregatedColumn="21"/>
        </ext>
      </extLst>
    </cacheHierarchy>
    <cacheHierarchy uniqueName="[Measures].[Count of arrival_date_month]" caption="Count of arrival_date_month" measure="1" displayFolder="" measureGroup="hotel_bookings  1" count="0">
      <extLst>
        <ext xmlns:x15="http://schemas.microsoft.com/office/spreadsheetml/2010/11/main" uri="{B97F6D7D-B522-45F9-BDA1-12C45D357490}">
          <x15:cacheHierarchy aggregatedColumn="4"/>
        </ext>
      </extLst>
    </cacheHierarchy>
    <cacheHierarchy uniqueName="[Measures].[Count of stays_in_weekend_nights]" caption="Count of stays_in_weekend_nights" measure="1" displayFolder="" measureGroup="hotel_bookings  1" count="0">
      <extLst>
        <ext xmlns:x15="http://schemas.microsoft.com/office/spreadsheetml/2010/11/main" uri="{B97F6D7D-B522-45F9-BDA1-12C45D357490}">
          <x15:cacheHierarchy aggregatedColumn="7"/>
        </ext>
      </extLst>
    </cacheHierarchy>
    <cacheHierarchy uniqueName="[Measures].[Count of stays_in_week_nights]" caption="Count of stays_in_week_nights" measure="1" displayFolder="" measureGroup="hotel_bookings  1" count="0">
      <extLst>
        <ext xmlns:x15="http://schemas.microsoft.com/office/spreadsheetml/2010/11/main" uri="{B97F6D7D-B522-45F9-BDA1-12C45D357490}">
          <x15:cacheHierarchy aggregatedColumn="8"/>
        </ext>
      </extLst>
    </cacheHierarchy>
    <cacheHierarchy uniqueName="[Measures].[Sum of babies]" caption="Sum of babies" measure="1" displayFolder="" measureGroup="hotel_bookings  1" count="0">
      <extLst>
        <ext xmlns:x15="http://schemas.microsoft.com/office/spreadsheetml/2010/11/main" uri="{B97F6D7D-B522-45F9-BDA1-12C45D357490}">
          <x15:cacheHierarchy aggregatedColumn="11"/>
        </ext>
      </extLst>
    </cacheHierarchy>
    <cacheHierarchy uniqueName="[Measures].[Sum of children]" caption="Sum of children" measure="1" displayFolder="" measureGroup="hotel_bookings  1" count="0">
      <extLst>
        <ext xmlns:x15="http://schemas.microsoft.com/office/spreadsheetml/2010/11/main" uri="{B97F6D7D-B522-45F9-BDA1-12C45D357490}">
          <x15:cacheHierarchy aggregatedColumn="10"/>
        </ext>
      </extLst>
    </cacheHierarchy>
    <cacheHierarchy uniqueName="[Measures].[Sum of arrival_date_week_number]" caption="Sum of arrival_date_week_number" measure="1" displayFolder="" measureGroup="hotel_bookings  1" count="0">
      <extLst>
        <ext xmlns:x15="http://schemas.microsoft.com/office/spreadsheetml/2010/11/main" uri="{B97F6D7D-B522-45F9-BDA1-12C45D357490}">
          <x15:cacheHierarchy aggregatedColumn="5"/>
        </ext>
      </extLst>
    </cacheHierarchy>
    <cacheHierarchy uniqueName="[Measures].[Total Bookings]" caption="Total Bookings" measure="1" displayFolder="" measureGroup="hotel_bookings  1" count="0"/>
    <cacheHierarchy uniqueName="[Measures].[Total Cancellations]" caption="Total Cancellations" measure="1" displayFolder="" measureGroup="hotel_bookings  1" count="0"/>
    <cacheHierarchy uniqueName="[Measures].[Total Guests]" caption="Total Guests" measure="1" displayFolder="" measureGroup="hotel_bookings  1" count="0"/>
    <cacheHierarchy uniqueName="[Measures].[Average Lead Time]" caption="Average Lead Time" measure="1" displayFolder="" measureGroup="hotel_bookings  1" count="0"/>
    <cacheHierarchy uniqueName="[Measures].[Cancellation Rate %]" caption="Cancellation Rate %" measure="1" displayFolder="" measureGroup="hotel_bookings  1" count="0"/>
    <cacheHierarchy uniqueName="[Measures].[Average Stay Duration]" caption="Average Stay Duration" measure="1" displayFolder="" measureGroup="hotel_bookings  1" count="0"/>
    <cacheHierarchy uniqueName="[Measures].[Repeated Guest %]" caption="Repeated Guest %" measure="1" displayFolder="" measureGroup="hotel_bookings  1" count="0"/>
    <cacheHierarchy uniqueName="[Measures].[Booking Change Rate %]" caption="Booking Change Rate %" measure="1" displayFolder="" measureGroup="hotel_bookings  1" count="0"/>
    <cacheHierarchy uniqueName="[Measures].[__XL_Count hotel_bookings  1]" caption="__XL_Count hotel_bookings  1" measure="1" displayFolder="" measureGroup="hotel_bookings  1" count="0" hidden="1"/>
    <cacheHierarchy uniqueName="[Measures].[__No measures defined]" caption="__No measures defined" measure="1" displayFolder="" count="0" hidden="1"/>
  </cacheHierarchies>
  <kpis count="0"/>
  <dimensions count="2">
    <dimension name="hotel_bookings  1" uniqueName="[hotel_bookings  1]" caption="hotel_bookings  1"/>
    <dimension measure="1" name="Measures" uniqueName="[Measures]" caption="Measures"/>
  </dimensions>
  <measureGroups count="1">
    <measureGroup name="hotel_bookings  1" caption="hotel_bookings  1"/>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ITA SAXENA" refreshedDate="45586.60698773148" backgroundQuery="1" createdVersion="8" refreshedVersion="8" minRefreshableVersion="3" recordCount="0" supportSubquery="1" supportAdvancedDrill="1" xr:uid="{1BA8053A-CBC5-4F31-8436-811DB8D6E243}">
  <cacheSource type="external" connectionId="3"/>
  <cacheFields count="3">
    <cacheField name="[Measures].[Average Lead Time]" caption="Average Lead Time" numFmtId="0" hierarchy="48" level="32767"/>
    <cacheField name="[hotel_bookings  1].[guest_type].[guest_type]" caption="guest_type" numFmtId="0" hierarchy="25" level="1">
      <sharedItems containsSemiMixedTypes="0" containsNonDate="0" containsString="0"/>
    </cacheField>
    <cacheField name="[hotel_bookings  1].[repeated_guest?].[repeated_guest?]" caption="repeated_guest?" numFmtId="0" hierarchy="28" level="1">
      <sharedItems containsSemiMixedTypes="0" containsNonDate="0" containsString="0"/>
    </cacheField>
  </cacheFields>
  <cacheHierarchies count="55">
    <cacheHierarchy uniqueName="[hotel_bookings  1].[hotel]" caption="hotel" attribute="1" defaultMemberUniqueName="[hotel_bookings  1].[hotel].[All]" allUniqueName="[hotel_bookings  1].[hotel].[All]" dimensionUniqueName="[hotel_bookings  1]" displayFolder="" count="2" memberValueDatatype="130" unbalanced="0"/>
    <cacheHierarchy uniqueName="[hotel_bookings  1].[is_canceled]" caption="is_canceled" attribute="1" defaultMemberUniqueName="[hotel_bookings  1].[is_canceled].[All]" allUniqueName="[hotel_bookings  1].[is_canceled].[All]" dimensionUniqueName="[hotel_bookings  1]" displayFolder="" count="0" memberValueDatatype="20" unbalanced="0"/>
    <cacheHierarchy uniqueName="[hotel_bookings  1].[lead_time]" caption="lead_time" attribute="1" defaultMemberUniqueName="[hotel_bookings  1].[lead_time].[All]" allUniqueName="[hotel_bookings  1].[lead_time].[All]" dimensionUniqueName="[hotel_bookings  1]" displayFolder="" count="0" memberValueDatatype="20" unbalanced="0"/>
    <cacheHierarchy uniqueName="[hotel_bookings  1].[arrival_date_year]" caption="arrival_date_year" attribute="1" defaultMemberUniqueName="[hotel_bookings  1].[arrival_date_year].[All]" allUniqueName="[hotel_bookings  1].[arrival_date_year].[All]" dimensionUniqueName="[hotel_bookings  1]" displayFolder="" count="2" memberValueDatatype="20" unbalanced="0"/>
    <cacheHierarchy uniqueName="[hotel_bookings  1].[arrival_date_month]" caption="arrival_date_month" attribute="1" defaultMemberUniqueName="[hotel_bookings  1].[arrival_date_month].[All]" allUniqueName="[hotel_bookings  1].[arrival_date_month].[All]" dimensionUniqueName="[hotel_bookings  1]" displayFolder="" count="2" memberValueDatatype="130" unbalanced="0"/>
    <cacheHierarchy uniqueName="[hotel_bookings  1].[arrival_date_week_number]" caption="arrival_date_week_number" attribute="1" defaultMemberUniqueName="[hotel_bookings  1].[arrival_date_week_number].[All]" allUniqueName="[hotel_bookings  1].[arrival_date_week_number].[All]" dimensionUniqueName="[hotel_bookings  1]" displayFolder="" count="0" memberValueDatatype="20" unbalanced="0"/>
    <cacheHierarchy uniqueName="[hotel_bookings  1].[arrival_date_day_of_month]" caption="arrival_date_day_of_month" attribute="1" defaultMemberUniqueName="[hotel_bookings  1].[arrival_date_day_of_month].[All]" allUniqueName="[hotel_bookings  1].[arrival_date_day_of_month].[All]" dimensionUniqueName="[hotel_bookings  1]" displayFolder="" count="0" memberValueDatatype="20" unbalanced="0"/>
    <cacheHierarchy uniqueName="[hotel_bookings  1].[stays_in_weekend_nights]" caption="stays_in_weekend_nights" attribute="1" defaultMemberUniqueName="[hotel_bookings  1].[stays_in_weekend_nights].[All]" allUniqueName="[hotel_bookings  1].[stays_in_weekend_nights].[All]" dimensionUniqueName="[hotel_bookings  1]" displayFolder="" count="0" memberValueDatatype="20" unbalanced="0"/>
    <cacheHierarchy uniqueName="[hotel_bookings  1].[stays_in_week_nights]" caption="stays_in_week_nights" attribute="1" defaultMemberUniqueName="[hotel_bookings  1].[stays_in_week_nights].[All]" allUniqueName="[hotel_bookings  1].[stays_in_week_nights].[All]" dimensionUniqueName="[hotel_bookings  1]" displayFolder="" count="0" memberValueDatatype="20" unbalanced="0"/>
    <cacheHierarchy uniqueName="[hotel_bookings  1].[adults]" caption="adults" attribute="1" defaultMemberUniqueName="[hotel_bookings  1].[adults].[All]" allUniqueName="[hotel_bookings  1].[adults].[All]" dimensionUniqueName="[hotel_bookings  1]" displayFolder="" count="0" memberValueDatatype="20" unbalanced="0"/>
    <cacheHierarchy uniqueName="[hotel_bookings  1].[children]" caption="children" attribute="1" defaultMemberUniqueName="[hotel_bookings  1].[children].[All]" allUniqueName="[hotel_bookings  1].[children].[All]" dimensionUniqueName="[hotel_bookings  1]" displayFolder="" count="0" memberValueDatatype="20" unbalanced="0"/>
    <cacheHierarchy uniqueName="[hotel_bookings  1].[babies]" caption="babies" attribute="1" defaultMemberUniqueName="[hotel_bookings  1].[babies].[All]" allUniqueName="[hotel_bookings  1].[babies].[All]" dimensionUniqueName="[hotel_bookings  1]" displayFolder="" count="0" memberValueDatatype="20" unbalanced="0"/>
    <cacheHierarchy uniqueName="[hotel_bookings  1].[meal]" caption="meal" attribute="1" defaultMemberUniqueName="[hotel_bookings  1].[meal].[All]" allUniqueName="[hotel_bookings  1].[meal].[All]" dimensionUniqueName="[hotel_bookings  1]" displayFolder="" count="0" memberValueDatatype="130" unbalanced="0"/>
    <cacheHierarchy uniqueName="[hotel_bookings  1].[country]" caption="country" attribute="1" defaultMemberUniqueName="[hotel_bookings  1].[country].[All]" allUniqueName="[hotel_bookings  1].[country].[All]" dimensionUniqueName="[hotel_bookings  1]" displayFolder="" count="2" memberValueDatatype="130" unbalanced="0"/>
    <cacheHierarchy uniqueName="[hotel_bookings  1].[market_segment]" caption="market_segment" attribute="1" defaultMemberUniqueName="[hotel_bookings  1].[market_segment].[All]" allUniqueName="[hotel_bookings  1].[market_segment].[All]" dimensionUniqueName="[hotel_bookings  1]" displayFolder="" count="0" memberValueDatatype="130" unbalanced="0"/>
    <cacheHierarchy uniqueName="[hotel_bookings  1].[distribution_channel]" caption="distribution_channel" attribute="1" defaultMemberUniqueName="[hotel_bookings  1].[distribution_channel].[All]" allUniqueName="[hotel_bookings  1].[distribution_channel].[All]" dimensionUniqueName="[hotel_bookings  1]" displayFolder="" count="0" memberValueDatatype="130" unbalanced="0"/>
    <cacheHierarchy uniqueName="[hotel_bookings  1].[is_repeated_guest]" caption="is_repeated_guest" attribute="1" defaultMemberUniqueName="[hotel_bookings  1].[is_repeated_guest].[All]" allUniqueName="[hotel_bookings  1].[is_repeated_guest].[All]" dimensionUniqueName="[hotel_bookings  1]" displayFolder="" count="0" memberValueDatatype="20" unbalanced="0"/>
    <cacheHierarchy uniqueName="[hotel_bookings  1].[previous_cancellations]" caption="previous_cancellations" attribute="1" defaultMemberUniqueName="[hotel_bookings  1].[previous_cancellations].[All]" allUniqueName="[hotel_bookings  1].[previous_cancellations].[All]" dimensionUniqueName="[hotel_bookings  1]" displayFolder="" count="0" memberValueDatatype="20" unbalanced="0"/>
    <cacheHierarchy uniqueName="[hotel_bookings  1].[previous_bookings_not_canceled]" caption="previous_bookings_not_canceled" attribute="1" defaultMemberUniqueName="[hotel_bookings  1].[previous_bookings_not_canceled].[All]" allUniqueName="[hotel_bookings  1].[previous_bookings_not_canceled].[All]" dimensionUniqueName="[hotel_bookings  1]" displayFolder="" count="0" memberValueDatatype="20" unbalanced="0"/>
    <cacheHierarchy uniqueName="[hotel_bookings  1].[reserved_room_type]" caption="reserved_room_type" attribute="1" defaultMemberUniqueName="[hotel_bookings  1].[reserved_room_type].[All]" allUniqueName="[hotel_bookings  1].[reserved_room_type].[All]" dimensionUniqueName="[hotel_bookings  1]" displayFolder="" count="2" memberValueDatatype="130" unbalanced="0"/>
    <cacheHierarchy uniqueName="[hotel_bookings  1].[assigned_room_type]" caption="assigned_room_type" attribute="1" defaultMemberUniqueName="[hotel_bookings  1].[assigned_room_type].[All]" allUniqueName="[hotel_bookings  1].[assigned_room_type].[All]" dimensionUniqueName="[hotel_bookings  1]" displayFolder="" count="0" memberValueDatatype="130" unbalanced="0"/>
    <cacheHierarchy uniqueName="[hotel_bookings  1].[booking_changes]" caption="booking_changes" attribute="1" defaultMemberUniqueName="[hotel_bookings  1].[booking_changes].[All]" allUniqueName="[hotel_bookings  1].[booking_changes].[All]" dimensionUniqueName="[hotel_bookings  1]" displayFolder="" count="0" memberValueDatatype="20" unbalanced="0"/>
    <cacheHierarchy uniqueName="[hotel_bookings  1].[reservation_status]" caption="reservation_status" attribute="1" defaultMemberUniqueName="[hotel_bookings  1].[reservation_status].[All]" allUniqueName="[hotel_bookings  1].[reservation_status].[All]" dimensionUniqueName="[hotel_bookings  1]" displayFolder="" count="0" memberValueDatatype="130" unbalanced="0"/>
    <cacheHierarchy uniqueName="[hotel_bookings  1].[reservation_status_date]" caption="reservation_status_date" attribute="1" time="1" defaultMemberUniqueName="[hotel_bookings  1].[reservation_status_date].[All]" allUniqueName="[hotel_bookings  1].[reservation_status_date].[All]" dimensionUniqueName="[hotel_bookings  1]" displayFolder="" count="0" memberValueDatatype="7" unbalanced="0"/>
    <cacheHierarchy uniqueName="[hotel_bookings  1].[room_status]" caption="room_status" attribute="1" defaultMemberUniqueName="[hotel_bookings  1].[room_status].[All]" allUniqueName="[hotel_bookings  1].[room_status].[All]" dimensionUniqueName="[hotel_bookings  1]" displayFolder="" count="0" memberValueDatatype="130" unbalanced="0"/>
    <cacheHierarchy uniqueName="[hotel_bookings  1].[guest_type]" caption="guest_type" attribute="1" defaultMemberUniqueName="[hotel_bookings  1].[guest_type].[All]" allUniqueName="[hotel_bookings  1].[guest_type].[All]" dimensionUniqueName="[hotel_bookings  1]" displayFolder="" count="2" memberValueDatatype="130" unbalanced="0">
      <fieldsUsage count="2">
        <fieldUsage x="-1"/>
        <fieldUsage x="1"/>
      </fieldsUsage>
    </cacheHierarchy>
    <cacheHierarchy uniqueName="[hotel_bookings  1].[lead_time_intervals]" caption="lead_time_intervals" attribute="1" defaultMemberUniqueName="[hotel_bookings  1].[lead_time_intervals].[All]" allUniqueName="[hotel_bookings  1].[lead_time_intervals].[All]" dimensionUniqueName="[hotel_bookings  1]" displayFolder="" count="0" memberValueDatatype="130" unbalanced="0"/>
    <cacheHierarchy uniqueName="[hotel_bookings  1].[Month]" caption="Month" attribute="1" defaultMemberUniqueName="[hotel_bookings  1].[Month].[All]" allUniqueName="[hotel_bookings  1].[Month].[All]" dimensionUniqueName="[hotel_bookings  1]" displayFolder="" count="0" memberValueDatatype="20" unbalanced="0"/>
    <cacheHierarchy uniqueName="[hotel_bookings  1].[repeated_guest?]" caption="repeated_guest?" attribute="1" defaultMemberUniqueName="[hotel_bookings  1].[repeated_guest?].[All]" allUniqueName="[hotel_bookings  1].[repeated_guest?].[All]" dimensionUniqueName="[hotel_bookings  1]" displayFolder="" count="2" memberValueDatatype="130" unbalanced="0">
      <fieldsUsage count="2">
        <fieldUsage x="-1"/>
        <fieldUsage x="2"/>
      </fieldsUsage>
    </cacheHierarchy>
    <cacheHierarchy uniqueName="[Measures].[Sum of is_canceled]" caption="Sum of is_canceled" measure="1" displayFolder="" measureGroup="hotel_bookings  1" count="0">
      <extLst>
        <ext xmlns:x15="http://schemas.microsoft.com/office/spreadsheetml/2010/11/main" uri="{B97F6D7D-B522-45F9-BDA1-12C45D357490}">
          <x15:cacheHierarchy aggregatedColumn="1"/>
        </ext>
      </extLst>
    </cacheHierarchy>
    <cacheHierarchy uniqueName="[Measures].[Count of is_canceled]" caption="Count of is_canceled" measure="1" displayFolder="" measureGroup="hotel_bookings  1" count="0">
      <extLst>
        <ext xmlns:x15="http://schemas.microsoft.com/office/spreadsheetml/2010/11/main" uri="{B97F6D7D-B522-45F9-BDA1-12C45D357490}">
          <x15:cacheHierarchy aggregatedColumn="1"/>
        </ext>
      </extLst>
    </cacheHierarchy>
    <cacheHierarchy uniqueName="[Measures].[Sum of lead_time]" caption="Sum of lead_time" measure="1" displayFolder="" measureGroup="hotel_bookings  1" count="0">
      <extLst>
        <ext xmlns:x15="http://schemas.microsoft.com/office/spreadsheetml/2010/11/main" uri="{B97F6D7D-B522-45F9-BDA1-12C45D357490}">
          <x15:cacheHierarchy aggregatedColumn="2"/>
        </ext>
      </extLst>
    </cacheHierarchy>
    <cacheHierarchy uniqueName="[Measures].[Count of lead_time]" caption="Count of lead_time" measure="1" displayFolder="" measureGroup="hotel_bookings  1" count="0">
      <extLst>
        <ext xmlns:x15="http://schemas.microsoft.com/office/spreadsheetml/2010/11/main" uri="{B97F6D7D-B522-45F9-BDA1-12C45D357490}">
          <x15:cacheHierarchy aggregatedColumn="2"/>
        </ext>
      </extLst>
    </cacheHierarchy>
    <cacheHierarchy uniqueName="[Measures].[Sum of adults]" caption="Sum of adults" measure="1" displayFolder="" measureGroup="hotel_bookings  1" count="0">
      <extLst>
        <ext xmlns:x15="http://schemas.microsoft.com/office/spreadsheetml/2010/11/main" uri="{B97F6D7D-B522-45F9-BDA1-12C45D357490}">
          <x15:cacheHierarchy aggregatedColumn="9"/>
        </ext>
      </extLst>
    </cacheHierarchy>
    <cacheHierarchy uniqueName="[Measures].[Sum of stays_in_weekend_nights]" caption="Sum of stays_in_weekend_nights" measure="1" displayFolder="" measureGroup="hotel_bookings  1" count="0">
      <extLst>
        <ext xmlns:x15="http://schemas.microsoft.com/office/spreadsheetml/2010/11/main" uri="{B97F6D7D-B522-45F9-BDA1-12C45D357490}">
          <x15:cacheHierarchy aggregatedColumn="7"/>
        </ext>
      </extLst>
    </cacheHierarchy>
    <cacheHierarchy uniqueName="[Measures].[Sum of stays_in_week_nights]" caption="Sum of stays_in_week_nights" measure="1" displayFolder="" measureGroup="hotel_bookings  1" count="0">
      <extLst>
        <ext xmlns:x15="http://schemas.microsoft.com/office/spreadsheetml/2010/11/main" uri="{B97F6D7D-B522-45F9-BDA1-12C45D357490}">
          <x15:cacheHierarchy aggregatedColumn="8"/>
        </ext>
      </extLst>
    </cacheHierarchy>
    <cacheHierarchy uniqueName="[Measures].[Sum of booking_changes]" caption="Sum of booking_changes" measure="1" displayFolder="" measureGroup="hotel_bookings  1" count="0">
      <extLst>
        <ext xmlns:x15="http://schemas.microsoft.com/office/spreadsheetml/2010/11/main" uri="{B97F6D7D-B522-45F9-BDA1-12C45D357490}">
          <x15:cacheHierarchy aggregatedColumn="21"/>
        </ext>
      </extLst>
    </cacheHierarchy>
    <cacheHierarchy uniqueName="[Measures].[Count of assigned_room_type]" caption="Count of assigned_room_type" measure="1" displayFolder="" measureGroup="hotel_bookings  1" count="0">
      <extLst>
        <ext xmlns:x15="http://schemas.microsoft.com/office/spreadsheetml/2010/11/main" uri="{B97F6D7D-B522-45F9-BDA1-12C45D357490}">
          <x15:cacheHierarchy aggregatedColumn="20"/>
        </ext>
      </extLst>
    </cacheHierarchy>
    <cacheHierarchy uniqueName="[Measures].[Count of booking_changes]" caption="Count of booking_changes" measure="1" displayFolder="" measureGroup="hotel_bookings  1" count="0">
      <extLst>
        <ext xmlns:x15="http://schemas.microsoft.com/office/spreadsheetml/2010/11/main" uri="{B97F6D7D-B522-45F9-BDA1-12C45D357490}">
          <x15:cacheHierarchy aggregatedColumn="21"/>
        </ext>
      </extLst>
    </cacheHierarchy>
    <cacheHierarchy uniqueName="[Measures].[Count of arrival_date_month]" caption="Count of arrival_date_month" measure="1" displayFolder="" measureGroup="hotel_bookings  1" count="0">
      <extLst>
        <ext xmlns:x15="http://schemas.microsoft.com/office/spreadsheetml/2010/11/main" uri="{B97F6D7D-B522-45F9-BDA1-12C45D357490}">
          <x15:cacheHierarchy aggregatedColumn="4"/>
        </ext>
      </extLst>
    </cacheHierarchy>
    <cacheHierarchy uniqueName="[Measures].[Count of stays_in_weekend_nights]" caption="Count of stays_in_weekend_nights" measure="1" displayFolder="" measureGroup="hotel_bookings  1" count="0">
      <extLst>
        <ext xmlns:x15="http://schemas.microsoft.com/office/spreadsheetml/2010/11/main" uri="{B97F6D7D-B522-45F9-BDA1-12C45D357490}">
          <x15:cacheHierarchy aggregatedColumn="7"/>
        </ext>
      </extLst>
    </cacheHierarchy>
    <cacheHierarchy uniqueName="[Measures].[Count of stays_in_week_nights]" caption="Count of stays_in_week_nights" measure="1" displayFolder="" measureGroup="hotel_bookings  1" count="0">
      <extLst>
        <ext xmlns:x15="http://schemas.microsoft.com/office/spreadsheetml/2010/11/main" uri="{B97F6D7D-B522-45F9-BDA1-12C45D357490}">
          <x15:cacheHierarchy aggregatedColumn="8"/>
        </ext>
      </extLst>
    </cacheHierarchy>
    <cacheHierarchy uniqueName="[Measures].[Sum of babies]" caption="Sum of babies" measure="1" displayFolder="" measureGroup="hotel_bookings  1" count="0">
      <extLst>
        <ext xmlns:x15="http://schemas.microsoft.com/office/spreadsheetml/2010/11/main" uri="{B97F6D7D-B522-45F9-BDA1-12C45D357490}">
          <x15:cacheHierarchy aggregatedColumn="11"/>
        </ext>
      </extLst>
    </cacheHierarchy>
    <cacheHierarchy uniqueName="[Measures].[Sum of children]" caption="Sum of children" measure="1" displayFolder="" measureGroup="hotel_bookings  1" count="0">
      <extLst>
        <ext xmlns:x15="http://schemas.microsoft.com/office/spreadsheetml/2010/11/main" uri="{B97F6D7D-B522-45F9-BDA1-12C45D357490}">
          <x15:cacheHierarchy aggregatedColumn="10"/>
        </ext>
      </extLst>
    </cacheHierarchy>
    <cacheHierarchy uniqueName="[Measures].[Sum of arrival_date_week_number]" caption="Sum of arrival_date_week_number" measure="1" displayFolder="" measureGroup="hotel_bookings  1" count="0">
      <extLst>
        <ext xmlns:x15="http://schemas.microsoft.com/office/spreadsheetml/2010/11/main" uri="{B97F6D7D-B522-45F9-BDA1-12C45D357490}">
          <x15:cacheHierarchy aggregatedColumn="5"/>
        </ext>
      </extLst>
    </cacheHierarchy>
    <cacheHierarchy uniqueName="[Measures].[Total Bookings]" caption="Total Bookings" measure="1" displayFolder="" measureGroup="hotel_bookings  1" count="0"/>
    <cacheHierarchy uniqueName="[Measures].[Total Cancellations]" caption="Total Cancellations" measure="1" displayFolder="" measureGroup="hotel_bookings  1" count="0"/>
    <cacheHierarchy uniqueName="[Measures].[Total Guests]" caption="Total Guests" measure="1" displayFolder="" measureGroup="hotel_bookings  1" count="0"/>
    <cacheHierarchy uniqueName="[Measures].[Average Lead Time]" caption="Average Lead Time" measure="1" displayFolder="" measureGroup="hotel_bookings  1" count="0" oneField="1">
      <fieldsUsage count="1">
        <fieldUsage x="0"/>
      </fieldsUsage>
    </cacheHierarchy>
    <cacheHierarchy uniqueName="[Measures].[Cancellation Rate %]" caption="Cancellation Rate %" measure="1" displayFolder="" measureGroup="hotel_bookings  1" count="0"/>
    <cacheHierarchy uniqueName="[Measures].[Average Stay Duration]" caption="Average Stay Duration" measure="1" displayFolder="" measureGroup="hotel_bookings  1" count="0"/>
    <cacheHierarchy uniqueName="[Measures].[Repeated Guest %]" caption="Repeated Guest %" measure="1" displayFolder="" measureGroup="hotel_bookings  1" count="0"/>
    <cacheHierarchy uniqueName="[Measures].[Booking Change Rate %]" caption="Booking Change Rate %" measure="1" displayFolder="" measureGroup="hotel_bookings  1" count="0"/>
    <cacheHierarchy uniqueName="[Measures].[__XL_Count hotel_bookings  1]" caption="__XL_Count hotel_bookings  1" measure="1" displayFolder="" measureGroup="hotel_bookings  1" count="0" hidden="1"/>
    <cacheHierarchy uniqueName="[Measures].[__No measures defined]" caption="__No measures defined" measure="1" displayFolder="" count="0" hidden="1"/>
  </cacheHierarchies>
  <kpis count="0"/>
  <dimensions count="2">
    <dimension name="hotel_bookings  1" uniqueName="[hotel_bookings  1]" caption="hotel_bookings  1"/>
    <dimension measure="1" name="Measures" uniqueName="[Measures]" caption="Measures"/>
  </dimensions>
  <measureGroups count="1">
    <measureGroup name="hotel_bookings  1" caption="hotel_bookings  1"/>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ITA SAXENA" refreshedDate="45586.606988194442" backgroundQuery="1" createdVersion="8" refreshedVersion="8" minRefreshableVersion="3" recordCount="0" supportSubquery="1" supportAdvancedDrill="1" xr:uid="{7C4326FC-63DD-4CA9-B812-AAAEDD171D24}">
  <cacheSource type="external" connectionId="3"/>
  <cacheFields count="5">
    <cacheField name="[Measures].[Sum of is_canceled]" caption="Sum of is_canceled" numFmtId="0" hierarchy="29" level="32767"/>
    <cacheField name="[hotel_bookings  1].[arrival_date_year].[arrival_date_year]" caption="arrival_date_year" numFmtId="0" hierarchy="3" level="1">
      <sharedItems containsSemiMixedTypes="0" containsString="0" containsNumber="1" containsInteger="1" minValue="2015" maxValue="2017" count="3">
        <n v="2015"/>
        <n v="2016"/>
        <n v="2017"/>
      </sharedItems>
      <extLst>
        <ext xmlns:x15="http://schemas.microsoft.com/office/spreadsheetml/2010/11/main" uri="{4F2E5C28-24EA-4eb8-9CBF-B6C8F9C3D259}">
          <x15:cachedUniqueNames>
            <x15:cachedUniqueName index="0" name="[hotel_bookings  1].[arrival_date_year].&amp;[2015]"/>
            <x15:cachedUniqueName index="1" name="[hotel_bookings  1].[arrival_date_year].&amp;[2016]"/>
            <x15:cachedUniqueName index="2" name="[hotel_bookings  1].[arrival_date_year].&amp;[2017]"/>
          </x15:cachedUniqueNames>
        </ext>
      </extLst>
    </cacheField>
    <cacheField name="[Measures].[Count of is_canceled]" caption="Count of is_canceled" numFmtId="0" hierarchy="30" level="32767"/>
    <cacheField name="[hotel_bookings  1].[guest_type].[guest_type]" caption="guest_type" numFmtId="0" hierarchy="25" level="1">
      <sharedItems containsSemiMixedTypes="0" containsNonDate="0" containsString="0"/>
    </cacheField>
    <cacheField name="[hotel_bookings  1].[repeated_guest?].[repeated_guest?]" caption="repeated_guest?" numFmtId="0" hierarchy="28" level="1">
      <sharedItems containsSemiMixedTypes="0" containsNonDate="0" containsString="0"/>
    </cacheField>
  </cacheFields>
  <cacheHierarchies count="55">
    <cacheHierarchy uniqueName="[hotel_bookings  1].[hotel]" caption="hotel" attribute="1" defaultMemberUniqueName="[hotel_bookings  1].[hotel].[All]" allUniqueName="[hotel_bookings  1].[hotel].[All]" dimensionUniqueName="[hotel_bookings  1]" displayFolder="" count="2" memberValueDatatype="130" unbalanced="0"/>
    <cacheHierarchy uniqueName="[hotel_bookings  1].[is_canceled]" caption="is_canceled" attribute="1" defaultMemberUniqueName="[hotel_bookings  1].[is_canceled].[All]" allUniqueName="[hotel_bookings  1].[is_canceled].[All]" dimensionUniqueName="[hotel_bookings  1]" displayFolder="" count="0" memberValueDatatype="20" unbalanced="0"/>
    <cacheHierarchy uniqueName="[hotel_bookings  1].[lead_time]" caption="lead_time" attribute="1" defaultMemberUniqueName="[hotel_bookings  1].[lead_time].[All]" allUniqueName="[hotel_bookings  1].[lead_time].[All]" dimensionUniqueName="[hotel_bookings  1]" displayFolder="" count="0" memberValueDatatype="20" unbalanced="0"/>
    <cacheHierarchy uniqueName="[hotel_bookings  1].[arrival_date_year]" caption="arrival_date_year" attribute="1" defaultMemberUniqueName="[hotel_bookings  1].[arrival_date_year].[All]" allUniqueName="[hotel_bookings  1].[arrival_date_year].[All]" dimensionUniqueName="[hotel_bookings  1]" displayFolder="" count="2" memberValueDatatype="20" unbalanced="0">
      <fieldsUsage count="2">
        <fieldUsage x="-1"/>
        <fieldUsage x="1"/>
      </fieldsUsage>
    </cacheHierarchy>
    <cacheHierarchy uniqueName="[hotel_bookings  1].[arrival_date_month]" caption="arrival_date_month" attribute="1" defaultMemberUniqueName="[hotel_bookings  1].[arrival_date_month].[All]" allUniqueName="[hotel_bookings  1].[arrival_date_month].[All]" dimensionUniqueName="[hotel_bookings  1]" displayFolder="" count="2" memberValueDatatype="130" unbalanced="0"/>
    <cacheHierarchy uniqueName="[hotel_bookings  1].[arrival_date_week_number]" caption="arrival_date_week_number" attribute="1" defaultMemberUniqueName="[hotel_bookings  1].[arrival_date_week_number].[All]" allUniqueName="[hotel_bookings  1].[arrival_date_week_number].[All]" dimensionUniqueName="[hotel_bookings  1]" displayFolder="" count="0" memberValueDatatype="20" unbalanced="0"/>
    <cacheHierarchy uniqueName="[hotel_bookings  1].[arrival_date_day_of_month]" caption="arrival_date_day_of_month" attribute="1" defaultMemberUniqueName="[hotel_bookings  1].[arrival_date_day_of_month].[All]" allUniqueName="[hotel_bookings  1].[arrival_date_day_of_month].[All]" dimensionUniqueName="[hotel_bookings  1]" displayFolder="" count="0" memberValueDatatype="20" unbalanced="0"/>
    <cacheHierarchy uniqueName="[hotel_bookings  1].[stays_in_weekend_nights]" caption="stays_in_weekend_nights" attribute="1" defaultMemberUniqueName="[hotel_bookings  1].[stays_in_weekend_nights].[All]" allUniqueName="[hotel_bookings  1].[stays_in_weekend_nights].[All]" dimensionUniqueName="[hotel_bookings  1]" displayFolder="" count="0" memberValueDatatype="20" unbalanced="0"/>
    <cacheHierarchy uniqueName="[hotel_bookings  1].[stays_in_week_nights]" caption="stays_in_week_nights" attribute="1" defaultMemberUniqueName="[hotel_bookings  1].[stays_in_week_nights].[All]" allUniqueName="[hotel_bookings  1].[stays_in_week_nights].[All]" dimensionUniqueName="[hotel_bookings  1]" displayFolder="" count="0" memberValueDatatype="20" unbalanced="0"/>
    <cacheHierarchy uniqueName="[hotel_bookings  1].[adults]" caption="adults" attribute="1" defaultMemberUniqueName="[hotel_bookings  1].[adults].[All]" allUniqueName="[hotel_bookings  1].[adults].[All]" dimensionUniqueName="[hotel_bookings  1]" displayFolder="" count="0" memberValueDatatype="20" unbalanced="0"/>
    <cacheHierarchy uniqueName="[hotel_bookings  1].[children]" caption="children" attribute="1" defaultMemberUniqueName="[hotel_bookings  1].[children].[All]" allUniqueName="[hotel_bookings  1].[children].[All]" dimensionUniqueName="[hotel_bookings  1]" displayFolder="" count="0" memberValueDatatype="20" unbalanced="0"/>
    <cacheHierarchy uniqueName="[hotel_bookings  1].[babies]" caption="babies" attribute="1" defaultMemberUniqueName="[hotel_bookings  1].[babies].[All]" allUniqueName="[hotel_bookings  1].[babies].[All]" dimensionUniqueName="[hotel_bookings  1]" displayFolder="" count="0" memberValueDatatype="20" unbalanced="0"/>
    <cacheHierarchy uniqueName="[hotel_bookings  1].[meal]" caption="meal" attribute="1" defaultMemberUniqueName="[hotel_bookings  1].[meal].[All]" allUniqueName="[hotel_bookings  1].[meal].[All]" dimensionUniqueName="[hotel_bookings  1]" displayFolder="" count="0" memberValueDatatype="130" unbalanced="0"/>
    <cacheHierarchy uniqueName="[hotel_bookings  1].[country]" caption="country" attribute="1" defaultMemberUniqueName="[hotel_bookings  1].[country].[All]" allUniqueName="[hotel_bookings  1].[country].[All]" dimensionUniqueName="[hotel_bookings  1]" displayFolder="" count="2" memberValueDatatype="130" unbalanced="0"/>
    <cacheHierarchy uniqueName="[hotel_bookings  1].[market_segment]" caption="market_segment" attribute="1" defaultMemberUniqueName="[hotel_bookings  1].[market_segment].[All]" allUniqueName="[hotel_bookings  1].[market_segment].[All]" dimensionUniqueName="[hotel_bookings  1]" displayFolder="" count="0" memberValueDatatype="130" unbalanced="0"/>
    <cacheHierarchy uniqueName="[hotel_bookings  1].[distribution_channel]" caption="distribution_channel" attribute="1" defaultMemberUniqueName="[hotel_bookings  1].[distribution_channel].[All]" allUniqueName="[hotel_bookings  1].[distribution_channel].[All]" dimensionUniqueName="[hotel_bookings  1]" displayFolder="" count="0" memberValueDatatype="130" unbalanced="0"/>
    <cacheHierarchy uniqueName="[hotel_bookings  1].[is_repeated_guest]" caption="is_repeated_guest" attribute="1" defaultMemberUniqueName="[hotel_bookings  1].[is_repeated_guest].[All]" allUniqueName="[hotel_bookings  1].[is_repeated_guest].[All]" dimensionUniqueName="[hotel_bookings  1]" displayFolder="" count="0" memberValueDatatype="20" unbalanced="0"/>
    <cacheHierarchy uniqueName="[hotel_bookings  1].[previous_cancellations]" caption="previous_cancellations" attribute="1" defaultMemberUniqueName="[hotel_bookings  1].[previous_cancellations].[All]" allUniqueName="[hotel_bookings  1].[previous_cancellations].[All]" dimensionUniqueName="[hotel_bookings  1]" displayFolder="" count="0" memberValueDatatype="20" unbalanced="0"/>
    <cacheHierarchy uniqueName="[hotel_bookings  1].[previous_bookings_not_canceled]" caption="previous_bookings_not_canceled" attribute="1" defaultMemberUniqueName="[hotel_bookings  1].[previous_bookings_not_canceled].[All]" allUniqueName="[hotel_bookings  1].[previous_bookings_not_canceled].[All]" dimensionUniqueName="[hotel_bookings  1]" displayFolder="" count="0" memberValueDatatype="20" unbalanced="0"/>
    <cacheHierarchy uniqueName="[hotel_bookings  1].[reserved_room_type]" caption="reserved_room_type" attribute="1" defaultMemberUniqueName="[hotel_bookings  1].[reserved_room_type].[All]" allUniqueName="[hotel_bookings  1].[reserved_room_type].[All]" dimensionUniqueName="[hotel_bookings  1]" displayFolder="" count="2" memberValueDatatype="130" unbalanced="0"/>
    <cacheHierarchy uniqueName="[hotel_bookings  1].[assigned_room_type]" caption="assigned_room_type" attribute="1" defaultMemberUniqueName="[hotel_bookings  1].[assigned_room_type].[All]" allUniqueName="[hotel_bookings  1].[assigned_room_type].[All]" dimensionUniqueName="[hotel_bookings  1]" displayFolder="" count="0" memberValueDatatype="130" unbalanced="0"/>
    <cacheHierarchy uniqueName="[hotel_bookings  1].[booking_changes]" caption="booking_changes" attribute="1" defaultMemberUniqueName="[hotel_bookings  1].[booking_changes].[All]" allUniqueName="[hotel_bookings  1].[booking_changes].[All]" dimensionUniqueName="[hotel_bookings  1]" displayFolder="" count="0" memberValueDatatype="20" unbalanced="0"/>
    <cacheHierarchy uniqueName="[hotel_bookings  1].[reservation_status]" caption="reservation_status" attribute="1" defaultMemberUniqueName="[hotel_bookings  1].[reservation_status].[All]" allUniqueName="[hotel_bookings  1].[reservation_status].[All]" dimensionUniqueName="[hotel_bookings  1]" displayFolder="" count="0" memberValueDatatype="130" unbalanced="0"/>
    <cacheHierarchy uniqueName="[hotel_bookings  1].[reservation_status_date]" caption="reservation_status_date" attribute="1" time="1" defaultMemberUniqueName="[hotel_bookings  1].[reservation_status_date].[All]" allUniqueName="[hotel_bookings  1].[reservation_status_date].[All]" dimensionUniqueName="[hotel_bookings  1]" displayFolder="" count="0" memberValueDatatype="7" unbalanced="0"/>
    <cacheHierarchy uniqueName="[hotel_bookings  1].[room_status]" caption="room_status" attribute="1" defaultMemberUniqueName="[hotel_bookings  1].[room_status].[All]" allUniqueName="[hotel_bookings  1].[room_status].[All]" dimensionUniqueName="[hotel_bookings  1]" displayFolder="" count="0" memberValueDatatype="130" unbalanced="0"/>
    <cacheHierarchy uniqueName="[hotel_bookings  1].[guest_type]" caption="guest_type" attribute="1" defaultMemberUniqueName="[hotel_bookings  1].[guest_type].[All]" allUniqueName="[hotel_bookings  1].[guest_type].[All]" dimensionUniqueName="[hotel_bookings  1]" displayFolder="" count="2" memberValueDatatype="130" unbalanced="0">
      <fieldsUsage count="2">
        <fieldUsage x="-1"/>
        <fieldUsage x="3"/>
      </fieldsUsage>
    </cacheHierarchy>
    <cacheHierarchy uniqueName="[hotel_bookings  1].[lead_time_intervals]" caption="lead_time_intervals" attribute="1" defaultMemberUniqueName="[hotel_bookings  1].[lead_time_intervals].[All]" allUniqueName="[hotel_bookings  1].[lead_time_intervals].[All]" dimensionUniqueName="[hotel_bookings  1]" displayFolder="" count="0" memberValueDatatype="130" unbalanced="0"/>
    <cacheHierarchy uniqueName="[hotel_bookings  1].[Month]" caption="Month" attribute="1" defaultMemberUniqueName="[hotel_bookings  1].[Month].[All]" allUniqueName="[hotel_bookings  1].[Month].[All]" dimensionUniqueName="[hotel_bookings  1]" displayFolder="" count="0" memberValueDatatype="20" unbalanced="0"/>
    <cacheHierarchy uniqueName="[hotel_bookings  1].[repeated_guest?]" caption="repeated_guest?" attribute="1" defaultMemberUniqueName="[hotel_bookings  1].[repeated_guest?].[All]" allUniqueName="[hotel_bookings  1].[repeated_guest?].[All]" dimensionUniqueName="[hotel_bookings  1]" displayFolder="" count="2" memberValueDatatype="130" unbalanced="0">
      <fieldsUsage count="2">
        <fieldUsage x="-1"/>
        <fieldUsage x="4"/>
      </fieldsUsage>
    </cacheHierarchy>
    <cacheHierarchy uniqueName="[Measures].[Sum of is_canceled]" caption="Sum of is_canceled" measure="1" displayFolder="" measureGroup="hotel_bookings  1" count="0" oneField="1">
      <fieldsUsage count="1">
        <fieldUsage x="0"/>
      </fieldsUsage>
      <extLst>
        <ext xmlns:x15="http://schemas.microsoft.com/office/spreadsheetml/2010/11/main" uri="{B97F6D7D-B522-45F9-BDA1-12C45D357490}">
          <x15:cacheHierarchy aggregatedColumn="1"/>
        </ext>
      </extLst>
    </cacheHierarchy>
    <cacheHierarchy uniqueName="[Measures].[Count of is_canceled]" caption="Count of is_canceled" measure="1" displayFolder="" measureGroup="hotel_bookings  1" count="0" oneField="1">
      <fieldsUsage count="1">
        <fieldUsage x="2"/>
      </fieldsUsage>
      <extLst>
        <ext xmlns:x15="http://schemas.microsoft.com/office/spreadsheetml/2010/11/main" uri="{B97F6D7D-B522-45F9-BDA1-12C45D357490}">
          <x15:cacheHierarchy aggregatedColumn="1"/>
        </ext>
      </extLst>
    </cacheHierarchy>
    <cacheHierarchy uniqueName="[Measures].[Sum of lead_time]" caption="Sum of lead_time" measure="1" displayFolder="" measureGroup="hotel_bookings  1" count="0">
      <extLst>
        <ext xmlns:x15="http://schemas.microsoft.com/office/spreadsheetml/2010/11/main" uri="{B97F6D7D-B522-45F9-BDA1-12C45D357490}">
          <x15:cacheHierarchy aggregatedColumn="2"/>
        </ext>
      </extLst>
    </cacheHierarchy>
    <cacheHierarchy uniqueName="[Measures].[Count of lead_time]" caption="Count of lead_time" measure="1" displayFolder="" measureGroup="hotel_bookings  1" count="0">
      <extLst>
        <ext xmlns:x15="http://schemas.microsoft.com/office/spreadsheetml/2010/11/main" uri="{B97F6D7D-B522-45F9-BDA1-12C45D357490}">
          <x15:cacheHierarchy aggregatedColumn="2"/>
        </ext>
      </extLst>
    </cacheHierarchy>
    <cacheHierarchy uniqueName="[Measures].[Sum of adults]" caption="Sum of adults" measure="1" displayFolder="" measureGroup="hotel_bookings  1" count="0">
      <extLst>
        <ext xmlns:x15="http://schemas.microsoft.com/office/spreadsheetml/2010/11/main" uri="{B97F6D7D-B522-45F9-BDA1-12C45D357490}">
          <x15:cacheHierarchy aggregatedColumn="9"/>
        </ext>
      </extLst>
    </cacheHierarchy>
    <cacheHierarchy uniqueName="[Measures].[Sum of stays_in_weekend_nights]" caption="Sum of stays_in_weekend_nights" measure="1" displayFolder="" measureGroup="hotel_bookings  1" count="0">
      <extLst>
        <ext xmlns:x15="http://schemas.microsoft.com/office/spreadsheetml/2010/11/main" uri="{B97F6D7D-B522-45F9-BDA1-12C45D357490}">
          <x15:cacheHierarchy aggregatedColumn="7"/>
        </ext>
      </extLst>
    </cacheHierarchy>
    <cacheHierarchy uniqueName="[Measures].[Sum of stays_in_week_nights]" caption="Sum of stays_in_week_nights" measure="1" displayFolder="" measureGroup="hotel_bookings  1" count="0">
      <extLst>
        <ext xmlns:x15="http://schemas.microsoft.com/office/spreadsheetml/2010/11/main" uri="{B97F6D7D-B522-45F9-BDA1-12C45D357490}">
          <x15:cacheHierarchy aggregatedColumn="8"/>
        </ext>
      </extLst>
    </cacheHierarchy>
    <cacheHierarchy uniqueName="[Measures].[Sum of booking_changes]" caption="Sum of booking_changes" measure="1" displayFolder="" measureGroup="hotel_bookings  1" count="0">
      <extLst>
        <ext xmlns:x15="http://schemas.microsoft.com/office/spreadsheetml/2010/11/main" uri="{B97F6D7D-B522-45F9-BDA1-12C45D357490}">
          <x15:cacheHierarchy aggregatedColumn="21"/>
        </ext>
      </extLst>
    </cacheHierarchy>
    <cacheHierarchy uniqueName="[Measures].[Count of assigned_room_type]" caption="Count of assigned_room_type" measure="1" displayFolder="" measureGroup="hotel_bookings  1" count="0">
      <extLst>
        <ext xmlns:x15="http://schemas.microsoft.com/office/spreadsheetml/2010/11/main" uri="{B97F6D7D-B522-45F9-BDA1-12C45D357490}">
          <x15:cacheHierarchy aggregatedColumn="20"/>
        </ext>
      </extLst>
    </cacheHierarchy>
    <cacheHierarchy uniqueName="[Measures].[Count of booking_changes]" caption="Count of booking_changes" measure="1" displayFolder="" measureGroup="hotel_bookings  1" count="0">
      <extLst>
        <ext xmlns:x15="http://schemas.microsoft.com/office/spreadsheetml/2010/11/main" uri="{B97F6D7D-B522-45F9-BDA1-12C45D357490}">
          <x15:cacheHierarchy aggregatedColumn="21"/>
        </ext>
      </extLst>
    </cacheHierarchy>
    <cacheHierarchy uniqueName="[Measures].[Count of arrival_date_month]" caption="Count of arrival_date_month" measure="1" displayFolder="" measureGroup="hotel_bookings  1" count="0">
      <extLst>
        <ext xmlns:x15="http://schemas.microsoft.com/office/spreadsheetml/2010/11/main" uri="{B97F6D7D-B522-45F9-BDA1-12C45D357490}">
          <x15:cacheHierarchy aggregatedColumn="4"/>
        </ext>
      </extLst>
    </cacheHierarchy>
    <cacheHierarchy uniqueName="[Measures].[Count of stays_in_weekend_nights]" caption="Count of stays_in_weekend_nights" measure="1" displayFolder="" measureGroup="hotel_bookings  1" count="0">
      <extLst>
        <ext xmlns:x15="http://schemas.microsoft.com/office/spreadsheetml/2010/11/main" uri="{B97F6D7D-B522-45F9-BDA1-12C45D357490}">
          <x15:cacheHierarchy aggregatedColumn="7"/>
        </ext>
      </extLst>
    </cacheHierarchy>
    <cacheHierarchy uniqueName="[Measures].[Count of stays_in_week_nights]" caption="Count of stays_in_week_nights" measure="1" displayFolder="" measureGroup="hotel_bookings  1" count="0">
      <extLst>
        <ext xmlns:x15="http://schemas.microsoft.com/office/spreadsheetml/2010/11/main" uri="{B97F6D7D-B522-45F9-BDA1-12C45D357490}">
          <x15:cacheHierarchy aggregatedColumn="8"/>
        </ext>
      </extLst>
    </cacheHierarchy>
    <cacheHierarchy uniqueName="[Measures].[Sum of babies]" caption="Sum of babies" measure="1" displayFolder="" measureGroup="hotel_bookings  1" count="0">
      <extLst>
        <ext xmlns:x15="http://schemas.microsoft.com/office/spreadsheetml/2010/11/main" uri="{B97F6D7D-B522-45F9-BDA1-12C45D357490}">
          <x15:cacheHierarchy aggregatedColumn="11"/>
        </ext>
      </extLst>
    </cacheHierarchy>
    <cacheHierarchy uniqueName="[Measures].[Sum of children]" caption="Sum of children" measure="1" displayFolder="" measureGroup="hotel_bookings  1" count="0">
      <extLst>
        <ext xmlns:x15="http://schemas.microsoft.com/office/spreadsheetml/2010/11/main" uri="{B97F6D7D-B522-45F9-BDA1-12C45D357490}">
          <x15:cacheHierarchy aggregatedColumn="10"/>
        </ext>
      </extLst>
    </cacheHierarchy>
    <cacheHierarchy uniqueName="[Measures].[Sum of arrival_date_week_number]" caption="Sum of arrival_date_week_number" measure="1" displayFolder="" measureGroup="hotel_bookings  1" count="0">
      <extLst>
        <ext xmlns:x15="http://schemas.microsoft.com/office/spreadsheetml/2010/11/main" uri="{B97F6D7D-B522-45F9-BDA1-12C45D357490}">
          <x15:cacheHierarchy aggregatedColumn="5"/>
        </ext>
      </extLst>
    </cacheHierarchy>
    <cacheHierarchy uniqueName="[Measures].[Total Bookings]" caption="Total Bookings" measure="1" displayFolder="" measureGroup="hotel_bookings  1" count="0"/>
    <cacheHierarchy uniqueName="[Measures].[Total Cancellations]" caption="Total Cancellations" measure="1" displayFolder="" measureGroup="hotel_bookings  1" count="0"/>
    <cacheHierarchy uniqueName="[Measures].[Total Guests]" caption="Total Guests" measure="1" displayFolder="" measureGroup="hotel_bookings  1" count="0"/>
    <cacheHierarchy uniqueName="[Measures].[Average Lead Time]" caption="Average Lead Time" measure="1" displayFolder="" measureGroup="hotel_bookings  1" count="0"/>
    <cacheHierarchy uniqueName="[Measures].[Cancellation Rate %]" caption="Cancellation Rate %" measure="1" displayFolder="" measureGroup="hotel_bookings  1" count="0"/>
    <cacheHierarchy uniqueName="[Measures].[Average Stay Duration]" caption="Average Stay Duration" measure="1" displayFolder="" measureGroup="hotel_bookings  1" count="0"/>
    <cacheHierarchy uniqueName="[Measures].[Repeated Guest %]" caption="Repeated Guest %" measure="1" displayFolder="" measureGroup="hotel_bookings  1" count="0"/>
    <cacheHierarchy uniqueName="[Measures].[Booking Change Rate %]" caption="Booking Change Rate %" measure="1" displayFolder="" measureGroup="hotel_bookings  1" count="0"/>
    <cacheHierarchy uniqueName="[Measures].[__XL_Count hotel_bookings  1]" caption="__XL_Count hotel_bookings  1" measure="1" displayFolder="" measureGroup="hotel_bookings  1" count="0" hidden="1"/>
    <cacheHierarchy uniqueName="[Measures].[__No measures defined]" caption="__No measures defined" measure="1" displayFolder="" count="0" hidden="1"/>
  </cacheHierarchies>
  <kpis count="0"/>
  <dimensions count="2">
    <dimension name="hotel_bookings  1" uniqueName="[hotel_bookings  1]" caption="hotel_bookings  1"/>
    <dimension measure="1" name="Measures" uniqueName="[Measures]" caption="Measures"/>
  </dimensions>
  <measureGroups count="1">
    <measureGroup name="hotel_bookings  1" caption="hotel_bookings  1"/>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ITA SAXENA" refreshedDate="45586.606988541665" backgroundQuery="1" createdVersion="8" refreshedVersion="8" minRefreshableVersion="3" recordCount="0" supportSubquery="1" supportAdvancedDrill="1" xr:uid="{A70C35B4-22FF-49EA-8E29-06724C4E1860}">
  <cacheSource type="external" connectionId="3"/>
  <cacheFields count="4">
    <cacheField name="[hotel_bookings  1].[hotel].[hotel]" caption="hotel" numFmtId="0" level="1">
      <sharedItems count="2">
        <s v="City Hotel"/>
        <s v="Resort Hotel"/>
      </sharedItems>
    </cacheField>
    <cacheField name="[Measures].[Sum of is_canceled]" caption="Sum of is_canceled" numFmtId="0" hierarchy="29" level="32767"/>
    <cacheField name="[hotel_bookings  1].[guest_type].[guest_type]" caption="guest_type" numFmtId="0" hierarchy="25" level="1">
      <sharedItems containsSemiMixedTypes="0" containsNonDate="0" containsString="0"/>
    </cacheField>
    <cacheField name="[hotel_bookings  1].[repeated_guest?].[repeated_guest?]" caption="repeated_guest?" numFmtId="0" hierarchy="28" level="1">
      <sharedItems containsSemiMixedTypes="0" containsNonDate="0" containsString="0"/>
    </cacheField>
  </cacheFields>
  <cacheHierarchies count="55">
    <cacheHierarchy uniqueName="[hotel_bookings  1].[hotel]" caption="hotel" attribute="1" defaultMemberUniqueName="[hotel_bookings  1].[hotel].[All]" allUniqueName="[hotel_bookings  1].[hotel].[All]" dimensionUniqueName="[hotel_bookings  1]" displayFolder="" count="2" memberValueDatatype="130" unbalanced="0">
      <fieldsUsage count="2">
        <fieldUsage x="-1"/>
        <fieldUsage x="0"/>
      </fieldsUsage>
    </cacheHierarchy>
    <cacheHierarchy uniqueName="[hotel_bookings  1].[is_canceled]" caption="is_canceled" attribute="1" defaultMemberUniqueName="[hotel_bookings  1].[is_canceled].[All]" allUniqueName="[hotel_bookings  1].[is_canceled].[All]" dimensionUniqueName="[hotel_bookings  1]" displayFolder="" count="0" memberValueDatatype="20" unbalanced="0"/>
    <cacheHierarchy uniqueName="[hotel_bookings  1].[lead_time]" caption="lead_time" attribute="1" defaultMemberUniqueName="[hotel_bookings  1].[lead_time].[All]" allUniqueName="[hotel_bookings  1].[lead_time].[All]" dimensionUniqueName="[hotel_bookings  1]" displayFolder="" count="0" memberValueDatatype="20" unbalanced="0"/>
    <cacheHierarchy uniqueName="[hotel_bookings  1].[arrival_date_year]" caption="arrival_date_year" attribute="1" defaultMemberUniqueName="[hotel_bookings  1].[arrival_date_year].[All]" allUniqueName="[hotel_bookings  1].[arrival_date_year].[All]" dimensionUniqueName="[hotel_bookings  1]" displayFolder="" count="2" memberValueDatatype="20" unbalanced="0"/>
    <cacheHierarchy uniqueName="[hotel_bookings  1].[arrival_date_month]" caption="arrival_date_month" attribute="1" defaultMemberUniqueName="[hotel_bookings  1].[arrival_date_month].[All]" allUniqueName="[hotel_bookings  1].[arrival_date_month].[All]" dimensionUniqueName="[hotel_bookings  1]" displayFolder="" count="2" memberValueDatatype="130" unbalanced="0"/>
    <cacheHierarchy uniqueName="[hotel_bookings  1].[arrival_date_week_number]" caption="arrival_date_week_number" attribute="1" defaultMemberUniqueName="[hotel_bookings  1].[arrival_date_week_number].[All]" allUniqueName="[hotel_bookings  1].[arrival_date_week_number].[All]" dimensionUniqueName="[hotel_bookings  1]" displayFolder="" count="0" memberValueDatatype="20" unbalanced="0"/>
    <cacheHierarchy uniqueName="[hotel_bookings  1].[arrival_date_day_of_month]" caption="arrival_date_day_of_month" attribute="1" defaultMemberUniqueName="[hotel_bookings  1].[arrival_date_day_of_month].[All]" allUniqueName="[hotel_bookings  1].[arrival_date_day_of_month].[All]" dimensionUniqueName="[hotel_bookings  1]" displayFolder="" count="0" memberValueDatatype="20" unbalanced="0"/>
    <cacheHierarchy uniqueName="[hotel_bookings  1].[stays_in_weekend_nights]" caption="stays_in_weekend_nights" attribute="1" defaultMemberUniqueName="[hotel_bookings  1].[stays_in_weekend_nights].[All]" allUniqueName="[hotel_bookings  1].[stays_in_weekend_nights].[All]" dimensionUniqueName="[hotel_bookings  1]" displayFolder="" count="0" memberValueDatatype="20" unbalanced="0"/>
    <cacheHierarchy uniqueName="[hotel_bookings  1].[stays_in_week_nights]" caption="stays_in_week_nights" attribute="1" defaultMemberUniqueName="[hotel_bookings  1].[stays_in_week_nights].[All]" allUniqueName="[hotel_bookings  1].[stays_in_week_nights].[All]" dimensionUniqueName="[hotel_bookings  1]" displayFolder="" count="0" memberValueDatatype="20" unbalanced="0"/>
    <cacheHierarchy uniqueName="[hotel_bookings  1].[adults]" caption="adults" attribute="1" defaultMemberUniqueName="[hotel_bookings  1].[adults].[All]" allUniqueName="[hotel_bookings  1].[adults].[All]" dimensionUniqueName="[hotel_bookings  1]" displayFolder="" count="0" memberValueDatatype="20" unbalanced="0"/>
    <cacheHierarchy uniqueName="[hotel_bookings  1].[children]" caption="children" attribute="1" defaultMemberUniqueName="[hotel_bookings  1].[children].[All]" allUniqueName="[hotel_bookings  1].[children].[All]" dimensionUniqueName="[hotel_bookings  1]" displayFolder="" count="0" memberValueDatatype="20" unbalanced="0"/>
    <cacheHierarchy uniqueName="[hotel_bookings  1].[babies]" caption="babies" attribute="1" defaultMemberUniqueName="[hotel_bookings  1].[babies].[All]" allUniqueName="[hotel_bookings  1].[babies].[All]" dimensionUniqueName="[hotel_bookings  1]" displayFolder="" count="0" memberValueDatatype="20" unbalanced="0"/>
    <cacheHierarchy uniqueName="[hotel_bookings  1].[meal]" caption="meal" attribute="1" defaultMemberUniqueName="[hotel_bookings  1].[meal].[All]" allUniqueName="[hotel_bookings  1].[meal].[All]" dimensionUniqueName="[hotel_bookings  1]" displayFolder="" count="0" memberValueDatatype="130" unbalanced="0"/>
    <cacheHierarchy uniqueName="[hotel_bookings  1].[country]" caption="country" attribute="1" defaultMemberUniqueName="[hotel_bookings  1].[country].[All]" allUniqueName="[hotel_bookings  1].[country].[All]" dimensionUniqueName="[hotel_bookings  1]" displayFolder="" count="2" memberValueDatatype="130" unbalanced="0"/>
    <cacheHierarchy uniqueName="[hotel_bookings  1].[market_segment]" caption="market_segment" attribute="1" defaultMemberUniqueName="[hotel_bookings  1].[market_segment].[All]" allUniqueName="[hotel_bookings  1].[market_segment].[All]" dimensionUniqueName="[hotel_bookings  1]" displayFolder="" count="0" memberValueDatatype="130" unbalanced="0"/>
    <cacheHierarchy uniqueName="[hotel_bookings  1].[distribution_channel]" caption="distribution_channel" attribute="1" defaultMemberUniqueName="[hotel_bookings  1].[distribution_channel].[All]" allUniqueName="[hotel_bookings  1].[distribution_channel].[All]" dimensionUniqueName="[hotel_bookings  1]" displayFolder="" count="0" memberValueDatatype="130" unbalanced="0"/>
    <cacheHierarchy uniqueName="[hotel_bookings  1].[is_repeated_guest]" caption="is_repeated_guest" attribute="1" defaultMemberUniqueName="[hotel_bookings  1].[is_repeated_guest].[All]" allUniqueName="[hotel_bookings  1].[is_repeated_guest].[All]" dimensionUniqueName="[hotel_bookings  1]" displayFolder="" count="0" memberValueDatatype="20" unbalanced="0"/>
    <cacheHierarchy uniqueName="[hotel_bookings  1].[previous_cancellations]" caption="previous_cancellations" attribute="1" defaultMemberUniqueName="[hotel_bookings  1].[previous_cancellations].[All]" allUniqueName="[hotel_bookings  1].[previous_cancellations].[All]" dimensionUniqueName="[hotel_bookings  1]" displayFolder="" count="0" memberValueDatatype="20" unbalanced="0"/>
    <cacheHierarchy uniqueName="[hotel_bookings  1].[previous_bookings_not_canceled]" caption="previous_bookings_not_canceled" attribute="1" defaultMemberUniqueName="[hotel_bookings  1].[previous_bookings_not_canceled].[All]" allUniqueName="[hotel_bookings  1].[previous_bookings_not_canceled].[All]" dimensionUniqueName="[hotel_bookings  1]" displayFolder="" count="0" memberValueDatatype="20" unbalanced="0"/>
    <cacheHierarchy uniqueName="[hotel_bookings  1].[reserved_room_type]" caption="reserved_room_type" attribute="1" defaultMemberUniqueName="[hotel_bookings  1].[reserved_room_type].[All]" allUniqueName="[hotel_bookings  1].[reserved_room_type].[All]" dimensionUniqueName="[hotel_bookings  1]" displayFolder="" count="2" memberValueDatatype="130" unbalanced="0"/>
    <cacheHierarchy uniqueName="[hotel_bookings  1].[assigned_room_type]" caption="assigned_room_type" attribute="1" defaultMemberUniqueName="[hotel_bookings  1].[assigned_room_type].[All]" allUniqueName="[hotel_bookings  1].[assigned_room_type].[All]" dimensionUniqueName="[hotel_bookings  1]" displayFolder="" count="0" memberValueDatatype="130" unbalanced="0"/>
    <cacheHierarchy uniqueName="[hotel_bookings  1].[booking_changes]" caption="booking_changes" attribute="1" defaultMemberUniqueName="[hotel_bookings  1].[booking_changes].[All]" allUniqueName="[hotel_bookings  1].[booking_changes].[All]" dimensionUniqueName="[hotel_bookings  1]" displayFolder="" count="0" memberValueDatatype="20" unbalanced="0"/>
    <cacheHierarchy uniqueName="[hotel_bookings  1].[reservation_status]" caption="reservation_status" attribute="1" defaultMemberUniqueName="[hotel_bookings  1].[reservation_status].[All]" allUniqueName="[hotel_bookings  1].[reservation_status].[All]" dimensionUniqueName="[hotel_bookings  1]" displayFolder="" count="0" memberValueDatatype="130" unbalanced="0"/>
    <cacheHierarchy uniqueName="[hotel_bookings  1].[reservation_status_date]" caption="reservation_status_date" attribute="1" time="1" defaultMemberUniqueName="[hotel_bookings  1].[reservation_status_date].[All]" allUniqueName="[hotel_bookings  1].[reservation_status_date].[All]" dimensionUniqueName="[hotel_bookings  1]" displayFolder="" count="0" memberValueDatatype="7" unbalanced="0"/>
    <cacheHierarchy uniqueName="[hotel_bookings  1].[room_status]" caption="room_status" attribute="1" defaultMemberUniqueName="[hotel_bookings  1].[room_status].[All]" allUniqueName="[hotel_bookings  1].[room_status].[All]" dimensionUniqueName="[hotel_bookings  1]" displayFolder="" count="0" memberValueDatatype="130" unbalanced="0"/>
    <cacheHierarchy uniqueName="[hotel_bookings  1].[guest_type]" caption="guest_type" attribute="1" defaultMemberUniqueName="[hotel_bookings  1].[guest_type].[All]" allUniqueName="[hotel_bookings  1].[guest_type].[All]" dimensionUniqueName="[hotel_bookings  1]" displayFolder="" count="2" memberValueDatatype="130" unbalanced="0">
      <fieldsUsage count="2">
        <fieldUsage x="-1"/>
        <fieldUsage x="2"/>
      </fieldsUsage>
    </cacheHierarchy>
    <cacheHierarchy uniqueName="[hotel_bookings  1].[lead_time_intervals]" caption="lead_time_intervals" attribute="1" defaultMemberUniqueName="[hotel_bookings  1].[lead_time_intervals].[All]" allUniqueName="[hotel_bookings  1].[lead_time_intervals].[All]" dimensionUniqueName="[hotel_bookings  1]" displayFolder="" count="0" memberValueDatatype="130" unbalanced="0"/>
    <cacheHierarchy uniqueName="[hotel_bookings  1].[Month]" caption="Month" attribute="1" defaultMemberUniqueName="[hotel_bookings  1].[Month].[All]" allUniqueName="[hotel_bookings  1].[Month].[All]" dimensionUniqueName="[hotel_bookings  1]" displayFolder="" count="0" memberValueDatatype="20" unbalanced="0"/>
    <cacheHierarchy uniqueName="[hotel_bookings  1].[repeated_guest?]" caption="repeated_guest?" attribute="1" defaultMemberUniqueName="[hotel_bookings  1].[repeated_guest?].[All]" allUniqueName="[hotel_bookings  1].[repeated_guest?].[All]" dimensionUniqueName="[hotel_bookings  1]" displayFolder="" count="2" memberValueDatatype="130" unbalanced="0">
      <fieldsUsage count="2">
        <fieldUsage x="-1"/>
        <fieldUsage x="3"/>
      </fieldsUsage>
    </cacheHierarchy>
    <cacheHierarchy uniqueName="[Measures].[Sum of is_canceled]" caption="Sum of is_canceled" measure="1" displayFolder="" measureGroup="hotel_bookings  1" count="0" oneField="1">
      <fieldsUsage count="1">
        <fieldUsage x="1"/>
      </fieldsUsage>
      <extLst>
        <ext xmlns:x15="http://schemas.microsoft.com/office/spreadsheetml/2010/11/main" uri="{B97F6D7D-B522-45F9-BDA1-12C45D357490}">
          <x15:cacheHierarchy aggregatedColumn="1"/>
        </ext>
      </extLst>
    </cacheHierarchy>
    <cacheHierarchy uniqueName="[Measures].[Count of is_canceled]" caption="Count of is_canceled" measure="1" displayFolder="" measureGroup="hotel_bookings  1" count="0">
      <extLst>
        <ext xmlns:x15="http://schemas.microsoft.com/office/spreadsheetml/2010/11/main" uri="{B97F6D7D-B522-45F9-BDA1-12C45D357490}">
          <x15:cacheHierarchy aggregatedColumn="1"/>
        </ext>
      </extLst>
    </cacheHierarchy>
    <cacheHierarchy uniqueName="[Measures].[Sum of lead_time]" caption="Sum of lead_time" measure="1" displayFolder="" measureGroup="hotel_bookings  1" count="0">
      <extLst>
        <ext xmlns:x15="http://schemas.microsoft.com/office/spreadsheetml/2010/11/main" uri="{B97F6D7D-B522-45F9-BDA1-12C45D357490}">
          <x15:cacheHierarchy aggregatedColumn="2"/>
        </ext>
      </extLst>
    </cacheHierarchy>
    <cacheHierarchy uniqueName="[Measures].[Count of lead_time]" caption="Count of lead_time" measure="1" displayFolder="" measureGroup="hotel_bookings  1" count="0">
      <extLst>
        <ext xmlns:x15="http://schemas.microsoft.com/office/spreadsheetml/2010/11/main" uri="{B97F6D7D-B522-45F9-BDA1-12C45D357490}">
          <x15:cacheHierarchy aggregatedColumn="2"/>
        </ext>
      </extLst>
    </cacheHierarchy>
    <cacheHierarchy uniqueName="[Measures].[Sum of adults]" caption="Sum of adults" measure="1" displayFolder="" measureGroup="hotel_bookings  1" count="0">
      <extLst>
        <ext xmlns:x15="http://schemas.microsoft.com/office/spreadsheetml/2010/11/main" uri="{B97F6D7D-B522-45F9-BDA1-12C45D357490}">
          <x15:cacheHierarchy aggregatedColumn="9"/>
        </ext>
      </extLst>
    </cacheHierarchy>
    <cacheHierarchy uniqueName="[Measures].[Sum of stays_in_weekend_nights]" caption="Sum of stays_in_weekend_nights" measure="1" displayFolder="" measureGroup="hotel_bookings  1" count="0">
      <extLst>
        <ext xmlns:x15="http://schemas.microsoft.com/office/spreadsheetml/2010/11/main" uri="{B97F6D7D-B522-45F9-BDA1-12C45D357490}">
          <x15:cacheHierarchy aggregatedColumn="7"/>
        </ext>
      </extLst>
    </cacheHierarchy>
    <cacheHierarchy uniqueName="[Measures].[Sum of stays_in_week_nights]" caption="Sum of stays_in_week_nights" measure="1" displayFolder="" measureGroup="hotel_bookings  1" count="0">
      <extLst>
        <ext xmlns:x15="http://schemas.microsoft.com/office/spreadsheetml/2010/11/main" uri="{B97F6D7D-B522-45F9-BDA1-12C45D357490}">
          <x15:cacheHierarchy aggregatedColumn="8"/>
        </ext>
      </extLst>
    </cacheHierarchy>
    <cacheHierarchy uniqueName="[Measures].[Sum of booking_changes]" caption="Sum of booking_changes" measure="1" displayFolder="" measureGroup="hotel_bookings  1" count="0">
      <extLst>
        <ext xmlns:x15="http://schemas.microsoft.com/office/spreadsheetml/2010/11/main" uri="{B97F6D7D-B522-45F9-BDA1-12C45D357490}">
          <x15:cacheHierarchy aggregatedColumn="21"/>
        </ext>
      </extLst>
    </cacheHierarchy>
    <cacheHierarchy uniqueName="[Measures].[Count of assigned_room_type]" caption="Count of assigned_room_type" measure="1" displayFolder="" measureGroup="hotel_bookings  1" count="0">
      <extLst>
        <ext xmlns:x15="http://schemas.microsoft.com/office/spreadsheetml/2010/11/main" uri="{B97F6D7D-B522-45F9-BDA1-12C45D357490}">
          <x15:cacheHierarchy aggregatedColumn="20"/>
        </ext>
      </extLst>
    </cacheHierarchy>
    <cacheHierarchy uniqueName="[Measures].[Count of booking_changes]" caption="Count of booking_changes" measure="1" displayFolder="" measureGroup="hotel_bookings  1" count="0">
      <extLst>
        <ext xmlns:x15="http://schemas.microsoft.com/office/spreadsheetml/2010/11/main" uri="{B97F6D7D-B522-45F9-BDA1-12C45D357490}">
          <x15:cacheHierarchy aggregatedColumn="21"/>
        </ext>
      </extLst>
    </cacheHierarchy>
    <cacheHierarchy uniqueName="[Measures].[Count of arrival_date_month]" caption="Count of arrival_date_month" measure="1" displayFolder="" measureGroup="hotel_bookings  1" count="0">
      <extLst>
        <ext xmlns:x15="http://schemas.microsoft.com/office/spreadsheetml/2010/11/main" uri="{B97F6D7D-B522-45F9-BDA1-12C45D357490}">
          <x15:cacheHierarchy aggregatedColumn="4"/>
        </ext>
      </extLst>
    </cacheHierarchy>
    <cacheHierarchy uniqueName="[Measures].[Count of stays_in_weekend_nights]" caption="Count of stays_in_weekend_nights" measure="1" displayFolder="" measureGroup="hotel_bookings  1" count="0">
      <extLst>
        <ext xmlns:x15="http://schemas.microsoft.com/office/spreadsheetml/2010/11/main" uri="{B97F6D7D-B522-45F9-BDA1-12C45D357490}">
          <x15:cacheHierarchy aggregatedColumn="7"/>
        </ext>
      </extLst>
    </cacheHierarchy>
    <cacheHierarchy uniqueName="[Measures].[Count of stays_in_week_nights]" caption="Count of stays_in_week_nights" measure="1" displayFolder="" measureGroup="hotel_bookings  1" count="0">
      <extLst>
        <ext xmlns:x15="http://schemas.microsoft.com/office/spreadsheetml/2010/11/main" uri="{B97F6D7D-B522-45F9-BDA1-12C45D357490}">
          <x15:cacheHierarchy aggregatedColumn="8"/>
        </ext>
      </extLst>
    </cacheHierarchy>
    <cacheHierarchy uniqueName="[Measures].[Sum of babies]" caption="Sum of babies" measure="1" displayFolder="" measureGroup="hotel_bookings  1" count="0">
      <extLst>
        <ext xmlns:x15="http://schemas.microsoft.com/office/spreadsheetml/2010/11/main" uri="{B97F6D7D-B522-45F9-BDA1-12C45D357490}">
          <x15:cacheHierarchy aggregatedColumn="11"/>
        </ext>
      </extLst>
    </cacheHierarchy>
    <cacheHierarchy uniqueName="[Measures].[Sum of children]" caption="Sum of children" measure="1" displayFolder="" measureGroup="hotel_bookings  1" count="0">
      <extLst>
        <ext xmlns:x15="http://schemas.microsoft.com/office/spreadsheetml/2010/11/main" uri="{B97F6D7D-B522-45F9-BDA1-12C45D357490}">
          <x15:cacheHierarchy aggregatedColumn="10"/>
        </ext>
      </extLst>
    </cacheHierarchy>
    <cacheHierarchy uniqueName="[Measures].[Sum of arrival_date_week_number]" caption="Sum of arrival_date_week_number" measure="1" displayFolder="" measureGroup="hotel_bookings  1" count="0">
      <extLst>
        <ext xmlns:x15="http://schemas.microsoft.com/office/spreadsheetml/2010/11/main" uri="{B97F6D7D-B522-45F9-BDA1-12C45D357490}">
          <x15:cacheHierarchy aggregatedColumn="5"/>
        </ext>
      </extLst>
    </cacheHierarchy>
    <cacheHierarchy uniqueName="[Measures].[Total Bookings]" caption="Total Bookings" measure="1" displayFolder="" measureGroup="hotel_bookings  1" count="0"/>
    <cacheHierarchy uniqueName="[Measures].[Total Cancellations]" caption="Total Cancellations" measure="1" displayFolder="" measureGroup="hotel_bookings  1" count="0"/>
    <cacheHierarchy uniqueName="[Measures].[Total Guests]" caption="Total Guests" measure="1" displayFolder="" measureGroup="hotel_bookings  1" count="0"/>
    <cacheHierarchy uniqueName="[Measures].[Average Lead Time]" caption="Average Lead Time" measure="1" displayFolder="" measureGroup="hotel_bookings  1" count="0"/>
    <cacheHierarchy uniqueName="[Measures].[Cancellation Rate %]" caption="Cancellation Rate %" measure="1" displayFolder="" measureGroup="hotel_bookings  1" count="0"/>
    <cacheHierarchy uniqueName="[Measures].[Average Stay Duration]" caption="Average Stay Duration" measure="1" displayFolder="" measureGroup="hotel_bookings  1" count="0"/>
    <cacheHierarchy uniqueName="[Measures].[Repeated Guest %]" caption="Repeated Guest %" measure="1" displayFolder="" measureGroup="hotel_bookings  1" count="0"/>
    <cacheHierarchy uniqueName="[Measures].[Booking Change Rate %]" caption="Booking Change Rate %" measure="1" displayFolder="" measureGroup="hotel_bookings  1" count="0"/>
    <cacheHierarchy uniqueName="[Measures].[__XL_Count hotel_bookings  1]" caption="__XL_Count hotel_bookings  1" measure="1" displayFolder="" measureGroup="hotel_bookings  1" count="0" hidden="1"/>
    <cacheHierarchy uniqueName="[Measures].[__No measures defined]" caption="__No measures defined" measure="1" displayFolder="" count="0" hidden="1"/>
  </cacheHierarchies>
  <kpis count="0"/>
  <dimensions count="2">
    <dimension name="hotel_bookings  1" uniqueName="[hotel_bookings  1]" caption="hotel_bookings  1"/>
    <dimension measure="1" name="Measures" uniqueName="[Measures]" caption="Measures"/>
  </dimensions>
  <measureGroups count="1">
    <measureGroup name="hotel_bookings  1" caption="hotel_bookings  1"/>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ITA SAXENA" refreshedDate="45586.606988888889" backgroundQuery="1" createdVersion="8" refreshedVersion="8" minRefreshableVersion="3" recordCount="0" supportSubquery="1" supportAdvancedDrill="1" xr:uid="{049BA27C-65B0-4AA9-901F-034745C88B53}">
  <cacheSource type="external" connectionId="3"/>
  <cacheFields count="4">
    <cacheField name="[hotel_bookings  1].[hotel].[hotel]" caption="hotel" numFmtId="0" level="1">
      <sharedItems count="2">
        <s v="City Hotel"/>
        <s v="Resort Hotel"/>
      </sharedItems>
    </cacheField>
    <cacheField name="[Measures].[Count of is_canceled]" caption="Count of is_canceled" numFmtId="0" hierarchy="30" level="32767"/>
    <cacheField name="[hotel_bookings  1].[guest_type].[guest_type]" caption="guest_type" numFmtId="0" hierarchy="25" level="1">
      <sharedItems containsSemiMixedTypes="0" containsNonDate="0" containsString="0"/>
    </cacheField>
    <cacheField name="[hotel_bookings  1].[repeated_guest?].[repeated_guest?]" caption="repeated_guest?" numFmtId="0" hierarchy="28" level="1">
      <sharedItems containsSemiMixedTypes="0" containsNonDate="0" containsString="0"/>
    </cacheField>
  </cacheFields>
  <cacheHierarchies count="55">
    <cacheHierarchy uniqueName="[hotel_bookings  1].[hotel]" caption="hotel" attribute="1" defaultMemberUniqueName="[hotel_bookings  1].[hotel].[All]" allUniqueName="[hotel_bookings  1].[hotel].[All]" dimensionUniqueName="[hotel_bookings  1]" displayFolder="" count="2" memberValueDatatype="130" unbalanced="0">
      <fieldsUsage count="2">
        <fieldUsage x="-1"/>
        <fieldUsage x="0"/>
      </fieldsUsage>
    </cacheHierarchy>
    <cacheHierarchy uniqueName="[hotel_bookings  1].[is_canceled]" caption="is_canceled" attribute="1" defaultMemberUniqueName="[hotel_bookings  1].[is_canceled].[All]" allUniqueName="[hotel_bookings  1].[is_canceled].[All]" dimensionUniqueName="[hotel_bookings  1]" displayFolder="" count="0" memberValueDatatype="20" unbalanced="0"/>
    <cacheHierarchy uniqueName="[hotel_bookings  1].[lead_time]" caption="lead_time" attribute="1" defaultMemberUniqueName="[hotel_bookings  1].[lead_time].[All]" allUniqueName="[hotel_bookings  1].[lead_time].[All]" dimensionUniqueName="[hotel_bookings  1]" displayFolder="" count="0" memberValueDatatype="20" unbalanced="0"/>
    <cacheHierarchy uniqueName="[hotel_bookings  1].[arrival_date_year]" caption="arrival_date_year" attribute="1" defaultMemberUniqueName="[hotel_bookings  1].[arrival_date_year].[All]" allUniqueName="[hotel_bookings  1].[arrival_date_year].[All]" dimensionUniqueName="[hotel_bookings  1]" displayFolder="" count="2" memberValueDatatype="20" unbalanced="0"/>
    <cacheHierarchy uniqueName="[hotel_bookings  1].[arrival_date_month]" caption="arrival_date_month" attribute="1" defaultMemberUniqueName="[hotel_bookings  1].[arrival_date_month].[All]" allUniqueName="[hotel_bookings  1].[arrival_date_month].[All]" dimensionUniqueName="[hotel_bookings  1]" displayFolder="" count="2" memberValueDatatype="130" unbalanced="0"/>
    <cacheHierarchy uniqueName="[hotel_bookings  1].[arrival_date_week_number]" caption="arrival_date_week_number" attribute="1" defaultMemberUniqueName="[hotel_bookings  1].[arrival_date_week_number].[All]" allUniqueName="[hotel_bookings  1].[arrival_date_week_number].[All]" dimensionUniqueName="[hotel_bookings  1]" displayFolder="" count="0" memberValueDatatype="20" unbalanced="0"/>
    <cacheHierarchy uniqueName="[hotel_bookings  1].[arrival_date_day_of_month]" caption="arrival_date_day_of_month" attribute="1" defaultMemberUniqueName="[hotel_bookings  1].[arrival_date_day_of_month].[All]" allUniqueName="[hotel_bookings  1].[arrival_date_day_of_month].[All]" dimensionUniqueName="[hotel_bookings  1]" displayFolder="" count="0" memberValueDatatype="20" unbalanced="0"/>
    <cacheHierarchy uniqueName="[hotel_bookings  1].[stays_in_weekend_nights]" caption="stays_in_weekend_nights" attribute="1" defaultMemberUniqueName="[hotel_bookings  1].[stays_in_weekend_nights].[All]" allUniqueName="[hotel_bookings  1].[stays_in_weekend_nights].[All]" dimensionUniqueName="[hotel_bookings  1]" displayFolder="" count="0" memberValueDatatype="20" unbalanced="0"/>
    <cacheHierarchy uniqueName="[hotel_bookings  1].[stays_in_week_nights]" caption="stays_in_week_nights" attribute="1" defaultMemberUniqueName="[hotel_bookings  1].[stays_in_week_nights].[All]" allUniqueName="[hotel_bookings  1].[stays_in_week_nights].[All]" dimensionUniqueName="[hotel_bookings  1]" displayFolder="" count="0" memberValueDatatype="20" unbalanced="0"/>
    <cacheHierarchy uniqueName="[hotel_bookings  1].[adults]" caption="adults" attribute="1" defaultMemberUniqueName="[hotel_bookings  1].[adults].[All]" allUniqueName="[hotel_bookings  1].[adults].[All]" dimensionUniqueName="[hotel_bookings  1]" displayFolder="" count="0" memberValueDatatype="20" unbalanced="0"/>
    <cacheHierarchy uniqueName="[hotel_bookings  1].[children]" caption="children" attribute="1" defaultMemberUniqueName="[hotel_bookings  1].[children].[All]" allUniqueName="[hotel_bookings  1].[children].[All]" dimensionUniqueName="[hotel_bookings  1]" displayFolder="" count="0" memberValueDatatype="20" unbalanced="0"/>
    <cacheHierarchy uniqueName="[hotel_bookings  1].[babies]" caption="babies" attribute="1" defaultMemberUniqueName="[hotel_bookings  1].[babies].[All]" allUniqueName="[hotel_bookings  1].[babies].[All]" dimensionUniqueName="[hotel_bookings  1]" displayFolder="" count="0" memberValueDatatype="20" unbalanced="0"/>
    <cacheHierarchy uniqueName="[hotel_bookings  1].[meal]" caption="meal" attribute="1" defaultMemberUniqueName="[hotel_bookings  1].[meal].[All]" allUniqueName="[hotel_bookings  1].[meal].[All]" dimensionUniqueName="[hotel_bookings  1]" displayFolder="" count="0" memberValueDatatype="130" unbalanced="0"/>
    <cacheHierarchy uniqueName="[hotel_bookings  1].[country]" caption="country" attribute="1" defaultMemberUniqueName="[hotel_bookings  1].[country].[All]" allUniqueName="[hotel_bookings  1].[country].[All]" dimensionUniqueName="[hotel_bookings  1]" displayFolder="" count="2" memberValueDatatype="130" unbalanced="0"/>
    <cacheHierarchy uniqueName="[hotel_bookings  1].[market_segment]" caption="market_segment" attribute="1" defaultMemberUniqueName="[hotel_bookings  1].[market_segment].[All]" allUniqueName="[hotel_bookings  1].[market_segment].[All]" dimensionUniqueName="[hotel_bookings  1]" displayFolder="" count="0" memberValueDatatype="130" unbalanced="0"/>
    <cacheHierarchy uniqueName="[hotel_bookings  1].[distribution_channel]" caption="distribution_channel" attribute="1" defaultMemberUniqueName="[hotel_bookings  1].[distribution_channel].[All]" allUniqueName="[hotel_bookings  1].[distribution_channel].[All]" dimensionUniqueName="[hotel_bookings  1]" displayFolder="" count="0" memberValueDatatype="130" unbalanced="0"/>
    <cacheHierarchy uniqueName="[hotel_bookings  1].[is_repeated_guest]" caption="is_repeated_guest" attribute="1" defaultMemberUniqueName="[hotel_bookings  1].[is_repeated_guest].[All]" allUniqueName="[hotel_bookings  1].[is_repeated_guest].[All]" dimensionUniqueName="[hotel_bookings  1]" displayFolder="" count="0" memberValueDatatype="20" unbalanced="0"/>
    <cacheHierarchy uniqueName="[hotel_bookings  1].[previous_cancellations]" caption="previous_cancellations" attribute="1" defaultMemberUniqueName="[hotel_bookings  1].[previous_cancellations].[All]" allUniqueName="[hotel_bookings  1].[previous_cancellations].[All]" dimensionUniqueName="[hotel_bookings  1]" displayFolder="" count="0" memberValueDatatype="20" unbalanced="0"/>
    <cacheHierarchy uniqueName="[hotel_bookings  1].[previous_bookings_not_canceled]" caption="previous_bookings_not_canceled" attribute="1" defaultMemberUniqueName="[hotel_bookings  1].[previous_bookings_not_canceled].[All]" allUniqueName="[hotel_bookings  1].[previous_bookings_not_canceled].[All]" dimensionUniqueName="[hotel_bookings  1]" displayFolder="" count="0" memberValueDatatype="20" unbalanced="0"/>
    <cacheHierarchy uniqueName="[hotel_bookings  1].[reserved_room_type]" caption="reserved_room_type" attribute="1" defaultMemberUniqueName="[hotel_bookings  1].[reserved_room_type].[All]" allUniqueName="[hotel_bookings  1].[reserved_room_type].[All]" dimensionUniqueName="[hotel_bookings  1]" displayFolder="" count="2" memberValueDatatype="130" unbalanced="0"/>
    <cacheHierarchy uniqueName="[hotel_bookings  1].[assigned_room_type]" caption="assigned_room_type" attribute="1" defaultMemberUniqueName="[hotel_bookings  1].[assigned_room_type].[All]" allUniqueName="[hotel_bookings  1].[assigned_room_type].[All]" dimensionUniqueName="[hotel_bookings  1]" displayFolder="" count="0" memberValueDatatype="130" unbalanced="0"/>
    <cacheHierarchy uniqueName="[hotel_bookings  1].[booking_changes]" caption="booking_changes" attribute="1" defaultMemberUniqueName="[hotel_bookings  1].[booking_changes].[All]" allUniqueName="[hotel_bookings  1].[booking_changes].[All]" dimensionUniqueName="[hotel_bookings  1]" displayFolder="" count="0" memberValueDatatype="20" unbalanced="0"/>
    <cacheHierarchy uniqueName="[hotel_bookings  1].[reservation_status]" caption="reservation_status" attribute="1" defaultMemberUniqueName="[hotel_bookings  1].[reservation_status].[All]" allUniqueName="[hotel_bookings  1].[reservation_status].[All]" dimensionUniqueName="[hotel_bookings  1]" displayFolder="" count="0" memberValueDatatype="130" unbalanced="0"/>
    <cacheHierarchy uniqueName="[hotel_bookings  1].[reservation_status_date]" caption="reservation_status_date" attribute="1" time="1" defaultMemberUniqueName="[hotel_bookings  1].[reservation_status_date].[All]" allUniqueName="[hotel_bookings  1].[reservation_status_date].[All]" dimensionUniqueName="[hotel_bookings  1]" displayFolder="" count="0" memberValueDatatype="7" unbalanced="0"/>
    <cacheHierarchy uniqueName="[hotel_bookings  1].[room_status]" caption="room_status" attribute="1" defaultMemberUniqueName="[hotel_bookings  1].[room_status].[All]" allUniqueName="[hotel_bookings  1].[room_status].[All]" dimensionUniqueName="[hotel_bookings  1]" displayFolder="" count="0" memberValueDatatype="130" unbalanced="0"/>
    <cacheHierarchy uniqueName="[hotel_bookings  1].[guest_type]" caption="guest_type" attribute="1" defaultMemberUniqueName="[hotel_bookings  1].[guest_type].[All]" allUniqueName="[hotel_bookings  1].[guest_type].[All]" dimensionUniqueName="[hotel_bookings  1]" displayFolder="" count="2" memberValueDatatype="130" unbalanced="0">
      <fieldsUsage count="2">
        <fieldUsage x="-1"/>
        <fieldUsage x="2"/>
      </fieldsUsage>
    </cacheHierarchy>
    <cacheHierarchy uniqueName="[hotel_bookings  1].[lead_time_intervals]" caption="lead_time_intervals" attribute="1" defaultMemberUniqueName="[hotel_bookings  1].[lead_time_intervals].[All]" allUniqueName="[hotel_bookings  1].[lead_time_intervals].[All]" dimensionUniqueName="[hotel_bookings  1]" displayFolder="" count="0" memberValueDatatype="130" unbalanced="0"/>
    <cacheHierarchy uniqueName="[hotel_bookings  1].[Month]" caption="Month" attribute="1" defaultMemberUniqueName="[hotel_bookings  1].[Month].[All]" allUniqueName="[hotel_bookings  1].[Month].[All]" dimensionUniqueName="[hotel_bookings  1]" displayFolder="" count="0" memberValueDatatype="20" unbalanced="0"/>
    <cacheHierarchy uniqueName="[hotel_bookings  1].[repeated_guest?]" caption="repeated_guest?" attribute="1" defaultMemberUniqueName="[hotel_bookings  1].[repeated_guest?].[All]" allUniqueName="[hotel_bookings  1].[repeated_guest?].[All]" dimensionUniqueName="[hotel_bookings  1]" displayFolder="" count="2" memberValueDatatype="130" unbalanced="0">
      <fieldsUsage count="2">
        <fieldUsage x="-1"/>
        <fieldUsage x="3"/>
      </fieldsUsage>
    </cacheHierarchy>
    <cacheHierarchy uniqueName="[Measures].[Sum of is_canceled]" caption="Sum of is_canceled" measure="1" displayFolder="" measureGroup="hotel_bookings  1" count="0">
      <extLst>
        <ext xmlns:x15="http://schemas.microsoft.com/office/spreadsheetml/2010/11/main" uri="{B97F6D7D-B522-45F9-BDA1-12C45D357490}">
          <x15:cacheHierarchy aggregatedColumn="1"/>
        </ext>
      </extLst>
    </cacheHierarchy>
    <cacheHierarchy uniqueName="[Measures].[Count of is_canceled]" caption="Count of is_canceled" measure="1" displayFolder="" measureGroup="hotel_bookings  1" count="0" oneField="1">
      <fieldsUsage count="1">
        <fieldUsage x="1"/>
      </fieldsUsage>
      <extLst>
        <ext xmlns:x15="http://schemas.microsoft.com/office/spreadsheetml/2010/11/main" uri="{B97F6D7D-B522-45F9-BDA1-12C45D357490}">
          <x15:cacheHierarchy aggregatedColumn="1"/>
        </ext>
      </extLst>
    </cacheHierarchy>
    <cacheHierarchy uniqueName="[Measures].[Sum of lead_time]" caption="Sum of lead_time" measure="1" displayFolder="" measureGroup="hotel_bookings  1" count="0">
      <extLst>
        <ext xmlns:x15="http://schemas.microsoft.com/office/spreadsheetml/2010/11/main" uri="{B97F6D7D-B522-45F9-BDA1-12C45D357490}">
          <x15:cacheHierarchy aggregatedColumn="2"/>
        </ext>
      </extLst>
    </cacheHierarchy>
    <cacheHierarchy uniqueName="[Measures].[Count of lead_time]" caption="Count of lead_time" measure="1" displayFolder="" measureGroup="hotel_bookings  1" count="0">
      <extLst>
        <ext xmlns:x15="http://schemas.microsoft.com/office/spreadsheetml/2010/11/main" uri="{B97F6D7D-B522-45F9-BDA1-12C45D357490}">
          <x15:cacheHierarchy aggregatedColumn="2"/>
        </ext>
      </extLst>
    </cacheHierarchy>
    <cacheHierarchy uniqueName="[Measures].[Sum of adults]" caption="Sum of adults" measure="1" displayFolder="" measureGroup="hotel_bookings  1" count="0">
      <extLst>
        <ext xmlns:x15="http://schemas.microsoft.com/office/spreadsheetml/2010/11/main" uri="{B97F6D7D-B522-45F9-BDA1-12C45D357490}">
          <x15:cacheHierarchy aggregatedColumn="9"/>
        </ext>
      </extLst>
    </cacheHierarchy>
    <cacheHierarchy uniqueName="[Measures].[Sum of stays_in_weekend_nights]" caption="Sum of stays_in_weekend_nights" measure="1" displayFolder="" measureGroup="hotel_bookings  1" count="0">
      <extLst>
        <ext xmlns:x15="http://schemas.microsoft.com/office/spreadsheetml/2010/11/main" uri="{B97F6D7D-B522-45F9-BDA1-12C45D357490}">
          <x15:cacheHierarchy aggregatedColumn="7"/>
        </ext>
      </extLst>
    </cacheHierarchy>
    <cacheHierarchy uniqueName="[Measures].[Sum of stays_in_week_nights]" caption="Sum of stays_in_week_nights" measure="1" displayFolder="" measureGroup="hotel_bookings  1" count="0">
      <extLst>
        <ext xmlns:x15="http://schemas.microsoft.com/office/spreadsheetml/2010/11/main" uri="{B97F6D7D-B522-45F9-BDA1-12C45D357490}">
          <x15:cacheHierarchy aggregatedColumn="8"/>
        </ext>
      </extLst>
    </cacheHierarchy>
    <cacheHierarchy uniqueName="[Measures].[Sum of booking_changes]" caption="Sum of booking_changes" measure="1" displayFolder="" measureGroup="hotel_bookings  1" count="0">
      <extLst>
        <ext xmlns:x15="http://schemas.microsoft.com/office/spreadsheetml/2010/11/main" uri="{B97F6D7D-B522-45F9-BDA1-12C45D357490}">
          <x15:cacheHierarchy aggregatedColumn="21"/>
        </ext>
      </extLst>
    </cacheHierarchy>
    <cacheHierarchy uniqueName="[Measures].[Count of assigned_room_type]" caption="Count of assigned_room_type" measure="1" displayFolder="" measureGroup="hotel_bookings  1" count="0">
      <extLst>
        <ext xmlns:x15="http://schemas.microsoft.com/office/spreadsheetml/2010/11/main" uri="{B97F6D7D-B522-45F9-BDA1-12C45D357490}">
          <x15:cacheHierarchy aggregatedColumn="20"/>
        </ext>
      </extLst>
    </cacheHierarchy>
    <cacheHierarchy uniqueName="[Measures].[Count of booking_changes]" caption="Count of booking_changes" measure="1" displayFolder="" measureGroup="hotel_bookings  1" count="0">
      <extLst>
        <ext xmlns:x15="http://schemas.microsoft.com/office/spreadsheetml/2010/11/main" uri="{B97F6D7D-B522-45F9-BDA1-12C45D357490}">
          <x15:cacheHierarchy aggregatedColumn="21"/>
        </ext>
      </extLst>
    </cacheHierarchy>
    <cacheHierarchy uniqueName="[Measures].[Count of arrival_date_month]" caption="Count of arrival_date_month" measure="1" displayFolder="" measureGroup="hotel_bookings  1" count="0">
      <extLst>
        <ext xmlns:x15="http://schemas.microsoft.com/office/spreadsheetml/2010/11/main" uri="{B97F6D7D-B522-45F9-BDA1-12C45D357490}">
          <x15:cacheHierarchy aggregatedColumn="4"/>
        </ext>
      </extLst>
    </cacheHierarchy>
    <cacheHierarchy uniqueName="[Measures].[Count of stays_in_weekend_nights]" caption="Count of stays_in_weekend_nights" measure="1" displayFolder="" measureGroup="hotel_bookings  1" count="0">
      <extLst>
        <ext xmlns:x15="http://schemas.microsoft.com/office/spreadsheetml/2010/11/main" uri="{B97F6D7D-B522-45F9-BDA1-12C45D357490}">
          <x15:cacheHierarchy aggregatedColumn="7"/>
        </ext>
      </extLst>
    </cacheHierarchy>
    <cacheHierarchy uniqueName="[Measures].[Count of stays_in_week_nights]" caption="Count of stays_in_week_nights" measure="1" displayFolder="" measureGroup="hotel_bookings  1" count="0">
      <extLst>
        <ext xmlns:x15="http://schemas.microsoft.com/office/spreadsheetml/2010/11/main" uri="{B97F6D7D-B522-45F9-BDA1-12C45D357490}">
          <x15:cacheHierarchy aggregatedColumn="8"/>
        </ext>
      </extLst>
    </cacheHierarchy>
    <cacheHierarchy uniqueName="[Measures].[Sum of babies]" caption="Sum of babies" measure="1" displayFolder="" measureGroup="hotel_bookings  1" count="0">
      <extLst>
        <ext xmlns:x15="http://schemas.microsoft.com/office/spreadsheetml/2010/11/main" uri="{B97F6D7D-B522-45F9-BDA1-12C45D357490}">
          <x15:cacheHierarchy aggregatedColumn="11"/>
        </ext>
      </extLst>
    </cacheHierarchy>
    <cacheHierarchy uniqueName="[Measures].[Sum of children]" caption="Sum of children" measure="1" displayFolder="" measureGroup="hotel_bookings  1" count="0">
      <extLst>
        <ext xmlns:x15="http://schemas.microsoft.com/office/spreadsheetml/2010/11/main" uri="{B97F6D7D-B522-45F9-BDA1-12C45D357490}">
          <x15:cacheHierarchy aggregatedColumn="10"/>
        </ext>
      </extLst>
    </cacheHierarchy>
    <cacheHierarchy uniqueName="[Measures].[Sum of arrival_date_week_number]" caption="Sum of arrival_date_week_number" measure="1" displayFolder="" measureGroup="hotel_bookings  1" count="0">
      <extLst>
        <ext xmlns:x15="http://schemas.microsoft.com/office/spreadsheetml/2010/11/main" uri="{B97F6D7D-B522-45F9-BDA1-12C45D357490}">
          <x15:cacheHierarchy aggregatedColumn="5"/>
        </ext>
      </extLst>
    </cacheHierarchy>
    <cacheHierarchy uniqueName="[Measures].[Total Bookings]" caption="Total Bookings" measure="1" displayFolder="" measureGroup="hotel_bookings  1" count="0"/>
    <cacheHierarchy uniqueName="[Measures].[Total Cancellations]" caption="Total Cancellations" measure="1" displayFolder="" measureGroup="hotel_bookings  1" count="0"/>
    <cacheHierarchy uniqueName="[Measures].[Total Guests]" caption="Total Guests" measure="1" displayFolder="" measureGroup="hotel_bookings  1" count="0"/>
    <cacheHierarchy uniqueName="[Measures].[Average Lead Time]" caption="Average Lead Time" measure="1" displayFolder="" measureGroup="hotel_bookings  1" count="0"/>
    <cacheHierarchy uniqueName="[Measures].[Cancellation Rate %]" caption="Cancellation Rate %" measure="1" displayFolder="" measureGroup="hotel_bookings  1" count="0"/>
    <cacheHierarchy uniqueName="[Measures].[Average Stay Duration]" caption="Average Stay Duration" measure="1" displayFolder="" measureGroup="hotel_bookings  1" count="0"/>
    <cacheHierarchy uniqueName="[Measures].[Repeated Guest %]" caption="Repeated Guest %" measure="1" displayFolder="" measureGroup="hotel_bookings  1" count="0"/>
    <cacheHierarchy uniqueName="[Measures].[Booking Change Rate %]" caption="Booking Change Rate %" measure="1" displayFolder="" measureGroup="hotel_bookings  1" count="0"/>
    <cacheHierarchy uniqueName="[Measures].[__XL_Count hotel_bookings  1]" caption="__XL_Count hotel_bookings  1" measure="1" displayFolder="" measureGroup="hotel_bookings  1" count="0" hidden="1"/>
    <cacheHierarchy uniqueName="[Measures].[__No measures defined]" caption="__No measures defined" measure="1" displayFolder="" count="0" hidden="1"/>
  </cacheHierarchies>
  <kpis count="0"/>
  <dimensions count="2">
    <dimension name="hotel_bookings  1" uniqueName="[hotel_bookings  1]" caption="hotel_bookings  1"/>
    <dimension measure="1" name="Measures" uniqueName="[Measures]" caption="Measures"/>
  </dimensions>
  <measureGroups count="1">
    <measureGroup name="hotel_bookings  1" caption="hotel_bookings  1"/>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ED8FAB5-D759-4439-A4CD-F9CBC9D1E13B}" name="PivotTable22" cacheId="1940" applyNumberFormats="0" applyBorderFormats="0" applyFontFormats="0" applyPatternFormats="0" applyAlignmentFormats="0" applyWidthHeightFormats="1" dataCaption="Values" tag="7104ee47-05ee-47e6-bf4b-4e9667fbe644" updatedVersion="8" minRefreshableVersion="3" useAutoFormatting="1" itemPrintTitles="1" createdVersion="8" indent="0" outline="1" outlineData="1" multipleFieldFilters="0">
  <location ref="B61:B62"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numFmtId="170"/>
  </dataFields>
  <formats count="1">
    <format dxfId="8">
      <pivotArea outline="0" collapsedLevelsAreSubtotals="1" fieldPosition="0"/>
    </format>
  </formats>
  <pivotHierarchies count="55">
    <pivotHierarchy multipleItemSelectionAllowed="1"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members count="3" level="1">
        <member name="[hotel_bookings  1].[guest_type].&amp;[Family]"/>
        <member name="[hotel_bookings  1].[guest_type].&amp;[Single]"/>
        <member name="[hotel_bookings  1].[guest_type].&amp;[Two Adults]"/>
      </members>
    </pivotHierarchy>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otel_booking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18E10A1-F35B-4796-8297-C134F7B32C09}" name="PivotTable15" cacheId="1919" applyNumberFormats="0" applyBorderFormats="0" applyFontFormats="0" applyPatternFormats="0" applyAlignmentFormats="0" applyWidthHeightFormats="1" dataCaption="Values" tag="14f8f1ab-cfd4-4994-b622-bae40ae6bde6" updatedVersion="8" minRefreshableVersion="3" useAutoFormatting="1" subtotalHiddenItems="1" itemPrintTitles="1" createdVersion="8" indent="0" outline="1" outlineData="1" multipleFieldFilters="0" chartFormat="31" rowHeaderCaption="Hotel">
  <location ref="B26:C29" firstHeaderRow="1" firstDataRow="1" firstDataCol="1"/>
  <pivotFields count="4">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3">
    <i>
      <x/>
    </i>
    <i>
      <x v="1"/>
    </i>
    <i t="grand">
      <x/>
    </i>
  </rowItems>
  <colItems count="1">
    <i/>
  </colItems>
  <dataFields count="1">
    <dataField name="Cancelled Bookings" fld="1" baseField="0" baseItem="0"/>
  </dataFields>
  <chartFormats count="3">
    <chartFormat chart="25" format="11" series="1">
      <pivotArea type="data" outline="0" fieldPosition="0">
        <references count="1">
          <reference field="4294967294" count="1" selected="0">
            <x v="0"/>
          </reference>
        </references>
      </pivotArea>
    </chartFormat>
    <chartFormat chart="25" format="12">
      <pivotArea type="data" outline="0" fieldPosition="0">
        <references count="2">
          <reference field="4294967294" count="1" selected="0">
            <x v="0"/>
          </reference>
          <reference field="0" count="1" selected="0">
            <x v="0"/>
          </reference>
        </references>
      </pivotArea>
    </chartFormat>
    <chartFormat chart="25" format="13">
      <pivotArea type="data" outline="0" fieldPosition="0">
        <references count="2">
          <reference field="4294967294" count="1" selected="0">
            <x v="0"/>
          </reference>
          <reference field="0" count="1" selected="0">
            <x v="1"/>
          </reference>
        </references>
      </pivotArea>
    </chartFormat>
  </chartFormats>
  <pivotHierarchies count="55">
    <pivotHierarchy multipleItemSelectionAllowed="1"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members count="3" level="1">
        <member name="[hotel_bookings  1].[guest_type].&amp;[Family]"/>
        <member name="[hotel_bookings  1].[guest_type].&amp;[Single]"/>
        <member name="[hotel_bookings  1].[guest_type].&amp;[Two Adults]"/>
      </members>
    </pivotHierarchy>
    <pivotHierarchy dragToData="1"/>
    <pivotHierarchy dragToData="1"/>
    <pivotHierarchy multipleItemSelectionAllowed="1" dragToData="1"/>
    <pivotHierarchy dragToData="1" caption="Cancelled Bookings"/>
    <pivotHierarchy dragToData="1" caption="Total Booking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otel_booking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A0F729AA-3724-4FC4-A2A1-6E94825A3E09}" name="PivotTable2" cacheId="1934" applyNumberFormats="0" applyBorderFormats="0" applyFontFormats="0" applyPatternFormats="0" applyAlignmentFormats="0" applyWidthHeightFormats="1" dataCaption="Values" tag="175f5750-40e5-491f-94cb-9c5ca5fbd6c0" updatedVersion="8" minRefreshableVersion="3" useAutoFormatting="1" subtotalHiddenItems="1" itemPrintTitles="1" createdVersion="8" indent="0" outline="1" outlineData="1" multipleFieldFilters="0" chartFormat="29" rowHeaderCaption="Month">
  <location ref="F5:H18" firstHeaderRow="0" firstDataRow="1" firstDataCol="1" rowPageCount="1" colPageCount="1"/>
  <pivotFields count="6">
    <pivotField dataField="1" subtotalTop="0" showAll="0" defaultSubtotal="0"/>
    <pivotField dataField="1" subtotalTop="0" showAll="0" defaultSubtotal="0"/>
    <pivotField axis="axisRow" allDrilled="1" subtotalTop="0" showAll="0" sortType="ascending" defaultSubtotal="0" defaultAttributeDrillState="1">
      <items count="12">
        <item x="0"/>
        <item x="1"/>
        <item x="2"/>
        <item x="3"/>
        <item x="4"/>
        <item x="5"/>
        <item x="6"/>
        <item x="7"/>
        <item x="8"/>
        <item x="9"/>
        <item x="10"/>
        <item x="11"/>
      </items>
      <autoSortScope>
        <pivotArea dataOnly="0" outline="0" fieldPosition="0">
          <references count="1">
            <reference field="4294967294" count="1" selected="0">
              <x v="0"/>
            </reference>
          </references>
        </pivotArea>
      </autoSortScope>
    </pivotField>
    <pivotField name="Year" axis="axisPage"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2"/>
  </rowFields>
  <rowItems count="13">
    <i>
      <x/>
    </i>
    <i>
      <x v="11"/>
    </i>
    <i>
      <x v="10"/>
    </i>
    <i>
      <x v="1"/>
    </i>
    <i>
      <x v="2"/>
    </i>
    <i>
      <x v="8"/>
    </i>
    <i>
      <x v="5"/>
    </i>
    <i>
      <x v="3"/>
    </i>
    <i>
      <x v="9"/>
    </i>
    <i>
      <x v="4"/>
    </i>
    <i>
      <x v="6"/>
    </i>
    <i>
      <x v="7"/>
    </i>
    <i t="grand">
      <x/>
    </i>
  </rowItems>
  <colFields count="1">
    <field x="-2"/>
  </colFields>
  <colItems count="2">
    <i>
      <x/>
    </i>
    <i i="1">
      <x v="1"/>
    </i>
  </colItems>
  <pageFields count="1">
    <pageField fld="3" hier="3" name="[hotel_bookings  1].[arrival_date_year].[All]" cap="All"/>
  </pageFields>
  <dataFields count="2">
    <dataField name="Total Bookings" fld="1" subtotal="count" baseField="0" baseItem="0"/>
    <dataField name="Cancelled Bookings" fld="0" baseField="0" baseItem="0"/>
  </dataFields>
  <chartFormats count="2">
    <chartFormat chart="19" format="14" series="1">
      <pivotArea type="data" outline="0" fieldPosition="0">
        <references count="1">
          <reference field="4294967294" count="1" selected="0">
            <x v="0"/>
          </reference>
        </references>
      </pivotArea>
    </chartFormat>
    <chartFormat chart="19" format="15" series="1">
      <pivotArea type="data" outline="0" fieldPosition="0">
        <references count="1">
          <reference field="4294967294" count="1" selected="0">
            <x v="1"/>
          </reference>
        </references>
      </pivotArea>
    </chartFormat>
  </chartFormats>
  <pivotHierarchies count="55">
    <pivotHierarchy multipleItemSelectionAllowed="1"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members count="3" level="1">
        <member name="[hotel_bookings  1].[guest_type].&amp;[Family]"/>
        <member name="[hotel_bookings  1].[guest_type].&amp;[Single]"/>
        <member name="[hotel_bookings  1].[guest_type].&amp;[Two Adults]"/>
      </members>
    </pivotHierarchy>
    <pivotHierarchy dragToData="1"/>
    <pivotHierarchy dragToData="1"/>
    <pivotHierarchy multipleItemSelectionAllowed="1" dragToData="1"/>
    <pivotHierarchy dragToData="1" caption="Cancelled Bookings"/>
    <pivotHierarchy dragToData="1" caption="Total Booking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otel_booking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DACF2291-FDC8-4272-92CB-E45A1FCBDD5F}" name="PivotTable5" cacheId="1949" applyNumberFormats="0" applyBorderFormats="0" applyFontFormats="0" applyPatternFormats="0" applyAlignmentFormats="0" applyWidthHeightFormats="1" dataCaption="Values" tag="86c59520-3e60-4660-8393-2fee8e89d88e" updatedVersion="8" minRefreshableVersion="3" useAutoFormatting="1" subtotalHiddenItems="1" itemPrintTitles="1" createdVersion="8" indent="0" outline="1" outlineData="1" multipleFieldFilters="0" chartFormat="17" rowHeaderCaption="Market Segment">
  <location ref="K5:M14" firstHeaderRow="0" firstDataRow="1" firstDataCol="1"/>
  <pivotFields count="5">
    <pivotField axis="axisRow" allDrilled="1" subtotalTop="0" showAll="0" sortType="ascending" defaultSubtotal="0" defaultAttributeDrillState="1">
      <items count="8">
        <item x="0"/>
        <item x="1"/>
        <item x="2"/>
        <item x="3"/>
        <item x="4"/>
        <item x="5"/>
        <item x="6"/>
        <item x="7"/>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9">
    <i>
      <x v="7"/>
    </i>
    <i>
      <x/>
    </i>
    <i>
      <x v="1"/>
    </i>
    <i>
      <x v="2"/>
    </i>
    <i>
      <x v="3"/>
    </i>
    <i>
      <x v="5"/>
    </i>
    <i>
      <x v="4"/>
    </i>
    <i>
      <x v="6"/>
    </i>
    <i t="grand">
      <x/>
    </i>
  </rowItems>
  <colFields count="1">
    <field x="-2"/>
  </colFields>
  <colItems count="2">
    <i>
      <x/>
    </i>
    <i i="1">
      <x v="1"/>
    </i>
  </colItems>
  <dataFields count="2">
    <dataField name="Cancelled Bookings" fld="1" baseField="0" baseItem="0"/>
    <dataField name="Total Bookings" fld="2" subtotal="count" baseField="0" baseItem="0"/>
  </dataFields>
  <chartFormats count="2">
    <chartFormat chart="13" format="8" series="1">
      <pivotArea type="data" outline="0" fieldPosition="0">
        <references count="1">
          <reference field="4294967294" count="1" selected="0">
            <x v="0"/>
          </reference>
        </references>
      </pivotArea>
    </chartFormat>
    <chartFormat chart="13" format="9" series="1">
      <pivotArea type="data" outline="0" fieldPosition="0">
        <references count="1">
          <reference field="4294967294" count="1" selected="0">
            <x v="1"/>
          </reference>
        </references>
      </pivotArea>
    </chartFormat>
  </chartFormats>
  <pivotHierarchies count="55">
    <pivotHierarchy multipleItemSelectionAllowed="1"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members count="3" level="1">
        <member name="[hotel_bookings  1].[guest_type].&amp;[Family]"/>
        <member name="[hotel_bookings  1].[guest_type].&amp;[Single]"/>
        <member name="[hotel_bookings  1].[guest_type].&amp;[Two Adults]"/>
      </members>
    </pivotHierarchy>
    <pivotHierarchy dragToData="1"/>
    <pivotHierarchy dragToData="1"/>
    <pivotHierarchy multipleItemSelectionAllowed="1" dragToData="1"/>
    <pivotHierarchy dragToData="1" caption="Cancelled Bookings"/>
    <pivotHierarchy dragToData="1" caption="Total Booking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otel_booking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0AC2110D-5767-4A69-B23A-EDFE1F417EBA}" name="PivotTable14" cacheId="1916" applyNumberFormats="0" applyBorderFormats="0" applyFontFormats="0" applyPatternFormats="0" applyAlignmentFormats="0" applyWidthHeightFormats="1" dataCaption="Values" tag="ff237fa5-e615-4676-9151-a1ff3c12bbfe" updatedVersion="8" minRefreshableVersion="3" useAutoFormatting="1" subtotalHiddenItems="1" itemPrintTitles="1" createdVersion="8" indent="0" outline="1" outlineData="1" multipleFieldFilters="0" chartFormat="16" rowHeaderCaption="Year">
  <location ref="B19:D23" firstHeaderRow="0" firstDataRow="1" firstDataCol="1"/>
  <pivotFields count="5">
    <pivotField dataField="1" subtotalTop="0" showAll="0" defaultSubtotal="0"/>
    <pivotField axis="axisRow" allDrilled="1" subtotalTop="0" showAll="0" sortType="a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2"/>
    </i>
    <i>
      <x v="1"/>
    </i>
    <i t="grand">
      <x/>
    </i>
  </rowItems>
  <colFields count="1">
    <field x="-2"/>
  </colFields>
  <colItems count="2">
    <i>
      <x/>
    </i>
    <i i="1">
      <x v="1"/>
    </i>
  </colItems>
  <dataFields count="2">
    <dataField name="Total bookings" fld="2" subtotal="count" baseField="1" baseItem="0"/>
    <dataField name="cancelled Bookings" fld="0" baseField="1" baseItem="0"/>
  </dataFields>
  <chartFormats count="4">
    <chartFormat chart="6" format="4" series="1">
      <pivotArea type="data" outline="0" fieldPosition="0">
        <references count="1">
          <reference field="4294967294" count="1" selected="0">
            <x v="0"/>
          </reference>
        </references>
      </pivotArea>
    </chartFormat>
    <chartFormat chart="6" format="5" series="1">
      <pivotArea type="data" outline="0" fieldPosition="0">
        <references count="1">
          <reference field="4294967294" count="1" selected="0">
            <x v="1"/>
          </reference>
        </references>
      </pivotArea>
    </chartFormat>
    <chartFormat chart="9" format="8" series="1">
      <pivotArea type="data" outline="0" fieldPosition="0">
        <references count="1">
          <reference field="4294967294" count="1" selected="0">
            <x v="0"/>
          </reference>
        </references>
      </pivotArea>
    </chartFormat>
    <chartFormat chart="9" format="9" series="1">
      <pivotArea type="data" outline="0" fieldPosition="0">
        <references count="1">
          <reference field="4294967294" count="1" selected="0">
            <x v="1"/>
          </reference>
        </references>
      </pivotArea>
    </chartFormat>
  </chartFormats>
  <pivotHierarchies count="55">
    <pivotHierarchy multipleItemSelectionAllowed="1"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members count="3" level="1">
        <member name="[hotel_bookings  1].[guest_type].&amp;[Family]"/>
        <member name="[hotel_bookings  1].[guest_type].&amp;[Single]"/>
        <member name="[hotel_bookings  1].[guest_type].&amp;[Two Adults]"/>
      </members>
    </pivotHierarchy>
    <pivotHierarchy dragToData="1"/>
    <pivotHierarchy dragToData="1"/>
    <pivotHierarchy multipleItemSelectionAllowed="1" dragToData="1"/>
    <pivotHierarchy dragToData="1" caption="cancelled Bookings"/>
    <pivotHierarchy dragToData="1" caption="Total booking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otel_booking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DAE77EA6-344B-4600-BA3D-DDBCF96D5168}" name="PivotTable3" cacheId="1943" applyNumberFormats="0" applyBorderFormats="0" applyFontFormats="0" applyPatternFormats="0" applyAlignmentFormats="0" applyWidthHeightFormats="1" dataCaption="Values" tag="5a490c31-bbaf-4e44-82f6-e322b6d71a73" updatedVersion="8" minRefreshableVersion="3" useAutoFormatting="1" subtotalHiddenItems="1" itemPrintTitles="1" createdVersion="8" indent="0" outline="1" outlineData="1" multipleFieldFilters="0" chartFormat="17">
  <location ref="AR3:AS6" firstHeaderRow="1" firstDataRow="1" firstDataCol="1"/>
  <pivotFields count="4">
    <pivotField dataField="1" subtotalTop="0" showAll="0" defaultSubtotal="0"/>
    <pivotField axis="axisRow" allDrilled="1" subtotalTop="0" showAll="0" dataSourceSort="1" defaultSubtotal="0" defaultAttributeDrillState="1">
      <items count="2">
        <item x="0"/>
        <item x="1"/>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3">
    <i>
      <x/>
    </i>
    <i>
      <x v="1"/>
    </i>
    <i t="grand">
      <x/>
    </i>
  </rowItems>
  <colItems count="1">
    <i/>
  </colItems>
  <dataFields count="1">
    <dataField name="Total Bookings" fld="0" subtotal="count" baseField="0" baseItem="0"/>
  </dataFields>
  <chartFormats count="3">
    <chartFormat chart="8" format="6" series="1">
      <pivotArea type="data" outline="0" fieldPosition="0">
        <references count="1">
          <reference field="4294967294" count="1" selected="0">
            <x v="0"/>
          </reference>
        </references>
      </pivotArea>
    </chartFormat>
    <chartFormat chart="8" format="7">
      <pivotArea type="data" outline="0" fieldPosition="0">
        <references count="2">
          <reference field="4294967294" count="1" selected="0">
            <x v="0"/>
          </reference>
          <reference field="1" count="1" selected="0">
            <x v="0"/>
          </reference>
        </references>
      </pivotArea>
    </chartFormat>
    <chartFormat chart="8" format="8">
      <pivotArea type="data" outline="0" fieldPosition="0">
        <references count="2">
          <reference field="4294967294" count="1" selected="0">
            <x v="0"/>
          </reference>
          <reference field="1" count="1" selected="0">
            <x v="1"/>
          </reference>
        </references>
      </pivotArea>
    </chartFormat>
  </chartFormats>
  <pivotHierarchies count="55">
    <pivotHierarchy multipleItemSelectionAllowed="1"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members count="3" level="1">
        <member name="[hotel_bookings  1].[guest_type].&amp;[Family]"/>
        <member name="[hotel_bookings  1].[guest_type].&amp;[Single]"/>
        <member name="[hotel_bookings  1].[guest_type].&amp;[Two Adults]"/>
      </members>
    </pivotHierarchy>
    <pivotHierarchy dragToData="1"/>
    <pivotHierarchy dragToData="1"/>
    <pivotHierarchy multipleItemSelectionAllowed="1" dragToData="1"/>
    <pivotHierarchy dragToData="1" caption="Cancelled Bookings"/>
    <pivotHierarchy dragToData="1" caption="Total Booking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otel_booking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5F9F61D3-EDBC-4A9E-B1A0-F84ECB03A20B}" name="PivotTable16" cacheId="1922" applyNumberFormats="0" applyBorderFormats="0" applyFontFormats="0" applyPatternFormats="0" applyAlignmentFormats="0" applyWidthHeightFormats="1" dataCaption="Values" tag="6106e6c8-b069-4ad9-be16-de1dbde08a41" updatedVersion="8" minRefreshableVersion="3" useAutoFormatting="1" subtotalHiddenItems="1" itemPrintTitles="1" createdVersion="8" indent="0" outline="1" outlineData="1" multipleFieldFilters="0" chartFormat="14" rowHeaderCaption="Hotel">
  <location ref="B32:C35" firstHeaderRow="1" firstDataRow="1" firstDataCol="1"/>
  <pivotFields count="4">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3">
    <i>
      <x/>
    </i>
    <i>
      <x v="1"/>
    </i>
    <i t="grand">
      <x/>
    </i>
  </rowItems>
  <colItems count="1">
    <i/>
  </colItems>
  <dataFields count="1">
    <dataField name="Total bookings" fld="1" subtotal="count" baseField="0" baseItem="0"/>
  </dataFields>
  <chartFormats count="3">
    <chartFormat chart="10" format="10" series="1">
      <pivotArea type="data" outline="0" fieldPosition="0">
        <references count="1">
          <reference field="4294967294" count="1" selected="0">
            <x v="0"/>
          </reference>
        </references>
      </pivotArea>
    </chartFormat>
    <chartFormat chart="10" format="11">
      <pivotArea type="data" outline="0" fieldPosition="0">
        <references count="2">
          <reference field="4294967294" count="1" selected="0">
            <x v="0"/>
          </reference>
          <reference field="0" count="1" selected="0">
            <x v="0"/>
          </reference>
        </references>
      </pivotArea>
    </chartFormat>
    <chartFormat chart="10" format="12">
      <pivotArea type="data" outline="0" fieldPosition="0">
        <references count="2">
          <reference field="4294967294" count="1" selected="0">
            <x v="0"/>
          </reference>
          <reference field="0" count="1" selected="0">
            <x v="1"/>
          </reference>
        </references>
      </pivotArea>
    </chartFormat>
  </chartFormats>
  <pivotHierarchies count="55">
    <pivotHierarchy multipleItemSelectionAllowed="1"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members count="3" level="1">
        <member name="[hotel_bookings  1].[guest_type].&amp;[Family]"/>
        <member name="[hotel_bookings  1].[guest_type].&amp;[Single]"/>
        <member name="[hotel_bookings  1].[guest_type].&amp;[Two Adults]"/>
      </members>
    </pivotHierarchy>
    <pivotHierarchy dragToData="1"/>
    <pivotHierarchy dragToData="1"/>
    <pivotHierarchy multipleItemSelectionAllowed="1" dragToData="1"/>
    <pivotHierarchy dragToData="1"/>
    <pivotHierarchy dragToData="1" caption="Total booking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otel_booking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F9B3908D-7E4E-4D6B-8181-705658AD3458}" name="PivotTable7" cacheId="1952" applyNumberFormats="0" applyBorderFormats="0" applyFontFormats="0" applyPatternFormats="0" applyAlignmentFormats="0" applyWidthHeightFormats="1" dataCaption="Values" tag="4e8bdde3-358b-46dc-8cf9-b3faa975e3cb" updatedVersion="8" minRefreshableVersion="3" useAutoFormatting="1" subtotalHiddenItems="1" itemPrintTitles="1" createdVersion="8" indent="0" outline="1" outlineData="1" multipleFieldFilters="0" chartFormat="13" rowHeaderCaption="Meal Type">
  <location ref="T5:V11" firstHeaderRow="0" firstDataRow="1" firstDataCol="1"/>
  <pivotFields count="5">
    <pivotField axis="axisRow" allDrilled="1" subtotalTop="0" showAll="0" sortType="a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v="1"/>
    </i>
    <i>
      <x v="4"/>
    </i>
    <i>
      <x v="3"/>
    </i>
    <i>
      <x v="2"/>
    </i>
    <i>
      <x/>
    </i>
    <i t="grand">
      <x/>
    </i>
  </rowItems>
  <colFields count="1">
    <field x="-2"/>
  </colFields>
  <colItems count="2">
    <i>
      <x/>
    </i>
    <i i="1">
      <x v="1"/>
    </i>
  </colItems>
  <dataFields count="2">
    <dataField name="Total Bookings" fld="2" subtotal="count" baseField="0" baseItem="0"/>
    <dataField name="Cancelled Bookings" fld="1" baseField="0" baseItem="0"/>
  </dataFields>
  <chartFormats count="2">
    <chartFormat chart="6" format="8" series="1">
      <pivotArea type="data" outline="0" fieldPosition="0">
        <references count="1">
          <reference field="4294967294" count="1" selected="0">
            <x v="0"/>
          </reference>
        </references>
      </pivotArea>
    </chartFormat>
    <chartFormat chart="6" format="9" series="1">
      <pivotArea type="data" outline="0" fieldPosition="0">
        <references count="1">
          <reference field="4294967294" count="1" selected="0">
            <x v="1"/>
          </reference>
        </references>
      </pivotArea>
    </chartFormat>
  </chartFormats>
  <pivotHierarchies count="55">
    <pivotHierarchy multipleItemSelectionAllowed="1"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members count="3" level="1">
        <member name="[hotel_bookings  1].[guest_type].&amp;[Family]"/>
        <member name="[hotel_bookings  1].[guest_type].&amp;[Single]"/>
        <member name="[hotel_bookings  1].[guest_type].&amp;[Two Adults]"/>
      </members>
    </pivotHierarchy>
    <pivotHierarchy dragToData="1"/>
    <pivotHierarchy dragToData="1"/>
    <pivotHierarchy multipleItemSelectionAllowed="1" dragToData="1"/>
    <pivotHierarchy dragToData="1" caption="Cancelled Bookings"/>
    <pivotHierarchy dragToData="1" caption="Total Booking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otel_booking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8C0ECA35-CD31-4AB7-811B-82B42BDA56E7}" name="PivotTable1" cacheId="1901" applyNumberFormats="0" applyBorderFormats="0" applyFontFormats="0" applyPatternFormats="0" applyAlignmentFormats="0" applyWidthHeightFormats="1" dataCaption="Values" tag="3a271ef7-f272-4725-b84e-8a44981d6183" updatedVersion="8" minRefreshableVersion="3" useAutoFormatting="1" subtotalHiddenItems="1" itemPrintTitles="1" createdVersion="8" indent="0" outline="1" outlineData="1" multipleFieldFilters="0" chartFormat="20" rowHeaderCaption="Lead intervals">
  <location ref="B5:D10" firstHeaderRow="0" firstDataRow="1" firstDataCol="1"/>
  <pivotFields count="5">
    <pivotField dataField="1" subtotalTop="0" showAll="0" defaultSubtotal="0"/>
    <pivotField axis="axisRow" allDrilled="1" subtotalTop="0" showAll="0" sortType="a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v="2"/>
    </i>
    <i>
      <x v="1"/>
    </i>
    <i>
      <x/>
    </i>
    <i>
      <x v="3"/>
    </i>
    <i t="grand">
      <x/>
    </i>
  </rowItems>
  <colFields count="1">
    <field x="-2"/>
  </colFields>
  <colItems count="2">
    <i>
      <x/>
    </i>
    <i i="1">
      <x v="1"/>
    </i>
  </colItems>
  <dataFields count="2">
    <dataField name="Total Booking" fld="0" subtotal="count" baseField="1" baseItem="0"/>
    <dataField name="Cancelled Bookings" fld="2" baseField="1" baseItem="0"/>
  </dataFields>
  <chartFormats count="2">
    <chartFormat chart="10" format="8" series="1">
      <pivotArea type="data" outline="0" fieldPosition="0">
        <references count="1">
          <reference field="4294967294" count="1" selected="0">
            <x v="0"/>
          </reference>
        </references>
      </pivotArea>
    </chartFormat>
    <chartFormat chart="10" format="9" series="1">
      <pivotArea type="data" outline="0" fieldPosition="0">
        <references count="1">
          <reference field="4294967294" count="1" selected="0">
            <x v="1"/>
          </reference>
        </references>
      </pivotArea>
    </chartFormat>
  </chartFormats>
  <pivotHierarchies count="55">
    <pivotHierarchy multipleItemSelectionAllowed="1"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members count="3" level="1">
        <member name="[hotel_bookings  1].[guest_type].&amp;[Family]"/>
        <member name="[hotel_bookings  1].[guest_type].&amp;[Single]"/>
        <member name="[hotel_bookings  1].[guest_type].&amp;[Two Adults]"/>
      </members>
    </pivotHierarchy>
    <pivotHierarchy dragToData="1"/>
    <pivotHierarchy dragToData="1"/>
    <pivotHierarchy multipleItemSelectionAllowed="1" dragToData="1"/>
    <pivotHierarchy dragToData="1" caption="Cancelled Bookings"/>
    <pivotHierarchy dragToData="1" caption="Total Booking"/>
    <pivotHierarchy dragToData="1"/>
    <pivotHierarchy dragToData="1" caption="Count of lead_tim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otel_booking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3CF37036-A5DC-4865-8B6E-D6CF8CA58BC8}" name="PivotTable11" cacheId="1907"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9" rowHeaderCaption="Reserved Room Type" colHeaderCaption="Assigned Room Type">
  <location ref="AF6:AJ11" firstHeaderRow="1" firstDataRow="2" firstDataCol="1" rowPageCount="1" colPageCount="1"/>
  <pivotFields count="6">
    <pivotField axis="axisRow" allDrilled="1" subtotalTop="0" showAll="0" sortType="ascending" defaultSubtotal="0" defaultAttributeDrillState="1">
      <items count="3">
        <item x="0"/>
        <item x="1"/>
        <item x="2"/>
      </items>
      <autoSortScope>
        <pivotArea dataOnly="0" outline="0" fieldPosition="0">
          <references count="2">
            <reference field="4294967294" count="1" selected="0">
              <x v="0"/>
            </reference>
            <reference field="1" count="1" selected="0">
              <x v="0"/>
            </reference>
          </references>
        </pivotArea>
      </autoSortScope>
    </pivotField>
    <pivotField axis="axisCol" allDrilled="1" subtotalTop="0" showAll="0" dataSourceSort="1" defaultSubtotal="0" defaultAttributeDrillState="1">
      <items count="3">
        <item x="0"/>
        <item x="1"/>
        <item x="2"/>
      </items>
    </pivotField>
    <pivotField dataField="1" subtotalTop="0" showAll="0" defaultSubtotal="0"/>
    <pivotField name="Cancelled Booking" axis="axisPage"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v="2"/>
    </i>
    <i>
      <x v="1"/>
    </i>
    <i>
      <x/>
    </i>
    <i t="grand">
      <x/>
    </i>
  </rowItems>
  <colFields count="1">
    <field x="1"/>
  </colFields>
  <colItems count="4">
    <i>
      <x/>
    </i>
    <i>
      <x v="1"/>
    </i>
    <i>
      <x v="2"/>
    </i>
    <i t="grand">
      <x/>
    </i>
  </colItems>
  <pageFields count="1">
    <pageField fld="3" hier="1" name="[hotel_bookings  1].[is_canceled].[All]" cap="All"/>
  </pageFields>
  <dataFields count="1">
    <dataField name="booking Changes" fld="2" subtotal="count" baseField="0" baseItem="0"/>
  </dataFields>
  <chartFormats count="3">
    <chartFormat chart="15" format="12" series="1">
      <pivotArea type="data" outline="0" fieldPosition="0">
        <references count="2">
          <reference field="4294967294" count="1" selected="0">
            <x v="0"/>
          </reference>
          <reference field="1" count="1" selected="0">
            <x v="0"/>
          </reference>
        </references>
      </pivotArea>
    </chartFormat>
    <chartFormat chart="15" format="13" series="1">
      <pivotArea type="data" outline="0" fieldPosition="0">
        <references count="2">
          <reference field="4294967294" count="1" selected="0">
            <x v="0"/>
          </reference>
          <reference field="1" count="1" selected="0">
            <x v="1"/>
          </reference>
        </references>
      </pivotArea>
    </chartFormat>
    <chartFormat chart="15" format="14" series="1">
      <pivotArea type="data" outline="0" fieldPosition="0">
        <references count="2">
          <reference field="4294967294" count="1" selected="0">
            <x v="0"/>
          </reference>
          <reference field="1" count="1" selected="0">
            <x v="2"/>
          </reference>
        </references>
      </pivotArea>
    </chartFormat>
  </chartFormats>
  <pivotHierarchies count="55">
    <pivotHierarchy multipleItemSelectionAllowed="1"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members count="3" level="1">
        <member name="[hotel_bookings  1].[guest_type].&amp;[Family]"/>
        <member name="[hotel_bookings  1].[guest_type].&amp;[Single]"/>
        <member name="[hotel_bookings  1].[guest_type].&amp;[Two Adults]"/>
      </members>
    </pivotHierarchy>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booking Changes"/>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9"/>
  </rowHierarchiesUsage>
  <colHierarchiesUsage count="1">
    <colHierarchyUsage hierarchyUsage="2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otel_booking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751B5034-B829-471A-8CC3-3FFB89252D3B}" name="PivotTable17" cacheId="1925" applyNumberFormats="0" applyBorderFormats="0" applyFontFormats="0" applyPatternFormats="0" applyAlignmentFormats="0" applyWidthHeightFormats="1" dataCaption="Values" tag="076d943a-44e2-490d-ba6d-a1abcc5d6759" updatedVersion="8" minRefreshableVersion="3" useAutoFormatting="1" subtotalHiddenItems="1" itemPrintTitles="1" createdVersion="8" indent="0" outline="1" outlineData="1" multipleFieldFilters="0" chartFormat="13">
  <location ref="AO3:AP7" firstHeaderRow="1" firstDataRow="1" firstDataCol="1" rowPageCount="1" colPageCount="1"/>
  <pivotFields count="5">
    <pivotField dataField="1" subtotalTop="0" showAll="0" defaultSubtotal="0"/>
    <pivotField axis="axisRow" allDrilled="1" subtotalTop="0" showAll="0" dataSourceSort="1" defaultSubtotal="0" defaultAttributeDrillState="1">
      <items count="3">
        <item x="0"/>
        <item x="1"/>
        <item x="2"/>
      </items>
    </pivotField>
    <pivotField axis="axisPage"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Items count="1">
    <i/>
  </colItems>
  <pageFields count="1">
    <pageField fld="2" hier="0" name="[hotel_bookings  1].[hotel].[All]" cap="All"/>
  </pageFields>
  <dataFields count="1">
    <dataField name="Total booking" fld="0" subtotal="count" baseField="0" baseItem="0"/>
  </dataFields>
  <chartFormats count="3">
    <chartFormat chart="3"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9" format="4" series="1">
      <pivotArea type="data" outline="0" fieldPosition="0">
        <references count="1">
          <reference field="4294967294" count="1" selected="0">
            <x v="0"/>
          </reference>
        </references>
      </pivotArea>
    </chartFormat>
  </chartFormats>
  <pivotHierarchies count="55">
    <pivotHierarchy multipleItemSelectionAllowed="1"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multipleItemSelectionAllowed="1" dragToData="1">
      <members count="3" level="1">
        <member name="[hotel_bookings  1].[guest_type].&amp;[Family]"/>
        <member name="[hotel_bookings  1].[guest_type].&amp;[Single]"/>
        <member name="[hotel_bookings  1].[guest_type].&amp;[Two Adults]"/>
      </members>
    </pivotHierarchy>
    <pivotHierarchy dragToData="1"/>
    <pivotHierarchy dragToData="1"/>
    <pivotHierarchy multipleItemSelectionAllowed="1" dragToData="1"/>
    <pivotHierarchy dragToData="1"/>
    <pivotHierarchy dragToData="1" caption="Total booking"/>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otel_booking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41F5DC5-21D7-4678-BC19-0125968FF6FF}" name="PivotTable21" cacheId="1937" applyNumberFormats="0" applyBorderFormats="0" applyFontFormats="0" applyPatternFormats="0" applyAlignmentFormats="0" applyWidthHeightFormats="1" dataCaption="Values" tag="de040f04-d3cc-4506-8a6c-9702fba617fb" updatedVersion="8" minRefreshableVersion="3" useAutoFormatting="1" itemPrintTitles="1" createdVersion="8" indent="0" outline="1" outlineData="1" multipleFieldFilters="0">
  <location ref="B58:B59"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numFmtId="9"/>
  </dataFields>
  <formats count="1">
    <format dxfId="12">
      <pivotArea outline="0" collapsedLevelsAreSubtotals="1" fieldPosition="0"/>
    </format>
  </formats>
  <pivotHierarchies count="55">
    <pivotHierarchy multipleItemSelectionAllowed="1"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members count="3" level="1">
        <member name="[hotel_bookings  1].[guest_type].&amp;[Family]"/>
        <member name="[hotel_bookings  1].[guest_type].&amp;[Single]"/>
        <member name="[hotel_bookings  1].[guest_type].&amp;[Two Adults]"/>
      </members>
    </pivotHierarchy>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otel_booking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551A23DA-7F88-440F-8D86-4F98C8245A24}" name="PivotTable8" cacheId="1955"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rowHeaderCaption="Country">
  <location ref="X5:Z183" firstHeaderRow="0" firstDataRow="1" firstDataCol="1"/>
  <pivotFields count="5">
    <pivotField dataField="1" subtotalTop="0" showAll="0" defaultSubtotal="0"/>
    <pivotField dataField="1" subtotalTop="0" showAll="0" defaultSubtotal="0"/>
    <pivotField axis="axisRow" allDrilled="1" subtotalTop="0" showAll="0" sortType="ascending" defaultSubtotal="0" defaultAttributeDrillState="1">
      <items count="17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178">
    <i>
      <x v="88"/>
    </i>
    <i>
      <x v="69"/>
    </i>
    <i>
      <x v="68"/>
    </i>
    <i>
      <x v="2"/>
    </i>
    <i>
      <x v="5"/>
    </i>
    <i>
      <x v="98"/>
    </i>
    <i>
      <x v="22"/>
    </i>
    <i>
      <x v="102"/>
    </i>
    <i>
      <x v="26"/>
    </i>
    <i>
      <x v="104"/>
    </i>
    <i>
      <x v="31"/>
    </i>
    <i>
      <x v="112"/>
    </i>
    <i>
      <x v="44"/>
    </i>
    <i>
      <x v="113"/>
    </i>
    <i>
      <x v="56"/>
    </i>
    <i>
      <x v="114"/>
    </i>
    <i>
      <x v="165"/>
    </i>
    <i>
      <x v="116"/>
    </i>
    <i>
      <x v="24"/>
    </i>
    <i>
      <x v="118"/>
    </i>
    <i>
      <x v="43"/>
    </i>
    <i>
      <x v="125"/>
    </i>
    <i>
      <x v="57"/>
    </i>
    <i>
      <x v="138"/>
    </i>
    <i>
      <x v="27"/>
    </i>
    <i>
      <x v="139"/>
    </i>
    <i>
      <x v="13"/>
    </i>
    <i>
      <x v="145"/>
    </i>
    <i>
      <x v="53"/>
    </i>
    <i>
      <x v="153"/>
    </i>
    <i>
      <x v="78"/>
    </i>
    <i>
      <x v="106"/>
    </i>
    <i>
      <x v="49"/>
    </i>
    <i>
      <x v="175"/>
    </i>
    <i>
      <x v="136"/>
    </i>
    <i>
      <x v="36"/>
    </i>
    <i>
      <x v="137"/>
    </i>
    <i>
      <x v="9"/>
    </i>
    <i>
      <x v="28"/>
    </i>
    <i>
      <x v="166"/>
    </i>
    <i>
      <x v="140"/>
    </i>
    <i>
      <x v="99"/>
    </i>
    <i>
      <x v="144"/>
    </i>
    <i>
      <x v="90"/>
    </i>
    <i>
      <x v="64"/>
    </i>
    <i>
      <x v="6"/>
    </i>
    <i>
      <x v="162"/>
    </i>
    <i>
      <x v="51"/>
    </i>
    <i>
      <x v="94"/>
    </i>
    <i>
      <x v="19"/>
    </i>
    <i>
      <x v="46"/>
    </i>
    <i>
      <x v="66"/>
    </i>
    <i>
      <x v="157"/>
    </i>
    <i>
      <x v="127"/>
    </i>
    <i>
      <x v="58"/>
    </i>
    <i>
      <x v="176"/>
    </i>
    <i>
      <x v="108"/>
    </i>
    <i>
      <x v="172"/>
    </i>
    <i>
      <x v="65"/>
    </i>
    <i>
      <x v="61"/>
    </i>
    <i>
      <x v="16"/>
    </i>
    <i>
      <x v="52"/>
    </i>
    <i>
      <x v="32"/>
    </i>
    <i>
      <x v="160"/>
    </i>
    <i>
      <x v="154"/>
    </i>
    <i>
      <x v="14"/>
    </i>
    <i>
      <x v="109"/>
    </i>
    <i>
      <x v="82"/>
    </i>
    <i>
      <x v="87"/>
    </i>
    <i>
      <x v="81"/>
    </i>
    <i>
      <x v="152"/>
    </i>
    <i>
      <x v="3"/>
    </i>
    <i>
      <x v="105"/>
    </i>
    <i>
      <x v="84"/>
    </i>
    <i>
      <x v="93"/>
    </i>
    <i>
      <x v="39"/>
    </i>
    <i>
      <x v="174"/>
    </i>
    <i>
      <x v="8"/>
    </i>
    <i>
      <x v="67"/>
    </i>
    <i>
      <x v="159"/>
    </i>
    <i>
      <x v="126"/>
    </i>
    <i>
      <x v="120"/>
    </i>
    <i>
      <x v="29"/>
    </i>
    <i>
      <x v="20"/>
    </i>
    <i>
      <x v="142"/>
    </i>
    <i>
      <x/>
    </i>
    <i>
      <x v="15"/>
    </i>
    <i>
      <x v="101"/>
    </i>
    <i>
      <x v="132"/>
    </i>
    <i>
      <x v="21"/>
    </i>
    <i>
      <x v="45"/>
    </i>
    <i>
      <x v="76"/>
    </i>
    <i>
      <x v="124"/>
    </i>
    <i>
      <x v="133"/>
    </i>
    <i>
      <x v="89"/>
    </i>
    <i>
      <x v="97"/>
    </i>
    <i>
      <x v="12"/>
    </i>
    <i>
      <x v="62"/>
    </i>
    <i>
      <x v="103"/>
    </i>
    <i>
      <x v="123"/>
    </i>
    <i>
      <x v="37"/>
    </i>
    <i>
      <x v="86"/>
    </i>
    <i>
      <x v="85"/>
    </i>
    <i>
      <x v="59"/>
    </i>
    <i>
      <x v="30"/>
    </i>
    <i>
      <x v="17"/>
    </i>
    <i>
      <x v="173"/>
    </i>
    <i>
      <x v="47"/>
    </i>
    <i>
      <x v="100"/>
    </i>
    <i>
      <x v="128"/>
    </i>
    <i>
      <x v="70"/>
    </i>
    <i>
      <x v="92"/>
    </i>
    <i>
      <x v="170"/>
    </i>
    <i>
      <x v="48"/>
    </i>
    <i>
      <x v="119"/>
    </i>
    <i>
      <x v="74"/>
    </i>
    <i>
      <x v="163"/>
    </i>
    <i>
      <x v="146"/>
    </i>
    <i>
      <x v="129"/>
    </i>
    <i>
      <x v="141"/>
    </i>
    <i>
      <x v="168"/>
    </i>
    <i>
      <x v="158"/>
    </i>
    <i>
      <x v="40"/>
    </i>
    <i>
      <x v="91"/>
    </i>
    <i>
      <x v="72"/>
    </i>
    <i>
      <x v="148"/>
    </i>
    <i>
      <x v="161"/>
    </i>
    <i>
      <x v="33"/>
    </i>
    <i>
      <x v="147"/>
    </i>
    <i>
      <x v="111"/>
    </i>
    <i>
      <x v="167"/>
    </i>
    <i>
      <x v="35"/>
    </i>
    <i>
      <x v="117"/>
    </i>
    <i>
      <x v="25"/>
    </i>
    <i>
      <x v="149"/>
    </i>
    <i>
      <x v="95"/>
    </i>
    <i>
      <x v="75"/>
    </i>
    <i>
      <x v="50"/>
    </i>
    <i>
      <x v="107"/>
    </i>
    <i>
      <x v="38"/>
    </i>
    <i>
      <x v="143"/>
    </i>
    <i>
      <x v="1"/>
    </i>
    <i>
      <x v="63"/>
    </i>
    <i>
      <x v="150"/>
    </i>
    <i>
      <x v="73"/>
    </i>
    <i>
      <x v="41"/>
    </i>
    <i>
      <x v="83"/>
    </i>
    <i>
      <x v="7"/>
    </i>
    <i>
      <x v="71"/>
    </i>
    <i>
      <x v="164"/>
    </i>
    <i>
      <x v="110"/>
    </i>
    <i>
      <x v="96"/>
    </i>
    <i>
      <x v="4"/>
    </i>
    <i>
      <x v="10"/>
    </i>
    <i>
      <x v="42"/>
    </i>
    <i>
      <x v="54"/>
    </i>
    <i>
      <x v="122"/>
    </i>
    <i>
      <x v="134"/>
    </i>
    <i>
      <x v="121"/>
    </i>
    <i>
      <x v="135"/>
    </i>
    <i>
      <x v="79"/>
    </i>
    <i>
      <x v="130"/>
    </i>
    <i>
      <x v="155"/>
    </i>
    <i>
      <x v="11"/>
    </i>
    <i>
      <x v="156"/>
    </i>
    <i>
      <x v="171"/>
    </i>
    <i>
      <x v="115"/>
    </i>
    <i>
      <x v="23"/>
    </i>
    <i>
      <x v="34"/>
    </i>
    <i>
      <x v="18"/>
    </i>
    <i>
      <x v="77"/>
    </i>
    <i>
      <x v="80"/>
    </i>
    <i>
      <x v="60"/>
    </i>
    <i>
      <x v="151"/>
    </i>
    <i>
      <x v="55"/>
    </i>
    <i>
      <x v="169"/>
    </i>
    <i>
      <x v="131"/>
    </i>
    <i t="grand">
      <x/>
    </i>
  </rowItems>
  <colFields count="1">
    <field x="-2"/>
  </colFields>
  <colItems count="2">
    <i>
      <x/>
    </i>
    <i i="1">
      <x v="1"/>
    </i>
  </colItems>
  <dataFields count="2">
    <dataField name="Total Bookings" fld="1" subtotal="count" baseField="2" baseItem="0"/>
    <dataField name="Cancelled Bookings" fld="0" baseField="2" baseItem="0"/>
  </dataFields>
  <pivotHierarchies count="55">
    <pivotHierarchy multipleItemSelectionAllowed="1"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members count="3" level="1">
        <member name="[hotel_bookings  1].[guest_type].&amp;[Family]"/>
        <member name="[hotel_bookings  1].[guest_type].&amp;[Single]"/>
        <member name="[hotel_bookings  1].[guest_type].&amp;[Two Adults]"/>
      </members>
    </pivotHierarchy>
    <pivotHierarchy dragToData="1"/>
    <pivotHierarchy dragToData="1"/>
    <pivotHierarchy multipleItemSelectionAllowed="1" dragToData="1"/>
    <pivotHierarchy dragToData="1" caption="Cancelled Bookings"/>
    <pivotHierarchy dragToData="1" caption="Total Booking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otel_booking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9730BCEA-D675-4AF2-B63E-039C2C9D25BF}" name="PivotTable12" cacheId="1910"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7" rowHeaderCaption="Guest Type">
  <location ref="AL5:AM9" firstHeaderRow="1" firstDataRow="1" firstDataCol="1"/>
  <pivotFields count="3">
    <pivotField axis="axisRow" allDrilled="1" subtotalTop="0" showAll="0" sortType="descending" defaultSubtotal="0" defaultAttributeDrillState="1">
      <items count="3">
        <item s="1" x="0"/>
        <item s="1" x="1"/>
        <item s="1" x="2"/>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4">
    <i>
      <x v="2"/>
    </i>
    <i>
      <x v="1"/>
    </i>
    <i>
      <x/>
    </i>
    <i t="grand">
      <x/>
    </i>
  </rowItems>
  <colItems count="1">
    <i/>
  </colItems>
  <dataFields count="1">
    <dataField name="Sum of is_canceled" fld="1" baseField="0" baseItem="0"/>
  </dataFields>
  <chartFormats count="4">
    <chartFormat chart="13" format="4" series="1">
      <pivotArea type="data" outline="0" fieldPosition="0">
        <references count="1">
          <reference field="4294967294" count="1" selected="0">
            <x v="0"/>
          </reference>
        </references>
      </pivotArea>
    </chartFormat>
    <chartFormat chart="13" format="5">
      <pivotArea type="data" outline="0" fieldPosition="0">
        <references count="2">
          <reference field="4294967294" count="1" selected="0">
            <x v="0"/>
          </reference>
          <reference field="0" count="1" selected="0">
            <x v="1"/>
          </reference>
        </references>
      </pivotArea>
    </chartFormat>
    <chartFormat chart="13" format="6">
      <pivotArea type="data" outline="0" fieldPosition="0">
        <references count="2">
          <reference field="4294967294" count="1" selected="0">
            <x v="0"/>
          </reference>
          <reference field="0" count="1" selected="0">
            <x v="0"/>
          </reference>
        </references>
      </pivotArea>
    </chartFormat>
    <chartFormat chart="13" format="7">
      <pivotArea type="data" outline="0" fieldPosition="0">
        <references count="2">
          <reference field="4294967294" count="1" selected="0">
            <x v="0"/>
          </reference>
          <reference field="0" count="1" selected="0">
            <x v="2"/>
          </reference>
        </references>
      </pivotArea>
    </chartFormat>
  </chartFormats>
  <pivotHierarchies count="55">
    <pivotHierarchy multipleItemSelectionAllowed="1"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otel_booking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DD23E7D-24B9-47DB-A122-284992F09A2D}" name="PivotTable19" cacheId="1931" applyNumberFormats="0" applyBorderFormats="0" applyFontFormats="0" applyPatternFormats="0" applyAlignmentFormats="0" applyWidthHeightFormats="1" dataCaption="Values" tag="18fccdcd-5790-4dad-ae06-65e8c762a2ac" updatedVersion="8" minRefreshableVersion="3" useAutoFormatting="1" itemPrintTitles="1" createdVersion="8" indent="0" outline="1" outlineData="1" multipleFieldFilters="0">
  <location ref="B55:B56"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numFmtId="1"/>
  </dataFields>
  <formats count="1">
    <format dxfId="7">
      <pivotArea outline="0" collapsedLevelsAreSubtotals="1" fieldPosition="0"/>
    </format>
  </formats>
  <pivotHierarchies count="55">
    <pivotHierarchy multipleItemSelectionAllowed="1"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members count="3" level="1">
        <member name="[hotel_bookings  1].[guest_type].&amp;[Family]"/>
        <member name="[hotel_bookings  1].[guest_type].&amp;[Single]"/>
        <member name="[hotel_bookings  1].[guest_type].&amp;[Two Adults]"/>
      </members>
    </pivotHierarchy>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otel_booking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B3A1DE4-26BF-44E4-8DD2-6031434242A0}" name="PivotTable18" cacheId="1928" applyNumberFormats="0" applyBorderFormats="0" applyFontFormats="0" applyPatternFormats="0" applyAlignmentFormats="0" applyWidthHeightFormats="1" dataCaption="Values" tag="cb0a90d1-ed84-4ede-b623-384bd2524244" updatedVersion="8" minRefreshableVersion="3" useAutoFormatting="1" subtotalHiddenItems="1" itemPrintTitles="1" createdVersion="8" indent="0" outline="1" outlineData="1" multipleFieldFilters="0">
  <location ref="B52:B53"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numFmtId="9"/>
  </dataFields>
  <formats count="1">
    <format dxfId="13">
      <pivotArea outline="0" collapsedLevelsAreSubtotals="1" fieldPosition="0"/>
    </format>
  </formats>
  <pivotHierarchies count="55">
    <pivotHierarchy multipleItemSelectionAllowed="1"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members count="3" level="1">
        <member name="[hotel_bookings  1].[guest_type].&amp;[Family]"/>
        <member name="[hotel_bookings  1].[guest_type].&amp;[Single]"/>
        <member name="[hotel_bookings  1].[guest_type].&amp;[Two Adults]"/>
      </members>
    </pivotHierarchy>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otel_booking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2D8DFC6-474C-489A-87EB-D5A9D6EDDADC}" name="PivotTable13" cacheId="1913" applyNumberFormats="0" applyBorderFormats="0" applyFontFormats="0" applyPatternFormats="0" applyAlignmentFormats="0" applyWidthHeightFormats="1" dataCaption="Values" tag="e9999540-6280-4cd7-b37f-2b2ae51eb586" updatedVersion="8" minRefreshableVersion="3" useAutoFormatting="1" itemPrintTitles="1" createdVersion="8" indent="0" outline="1" outlineData="1" multipleFieldFilters="0">
  <location ref="B49:B50"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numFmtId="1"/>
  </dataFields>
  <formats count="1">
    <format dxfId="14">
      <pivotArea outline="0" collapsedLevelsAreSubtotals="1" fieldPosition="0"/>
    </format>
  </formats>
  <pivotHierarchies count="55">
    <pivotHierarchy multipleItemSelectionAllowed="1"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members count="3" level="1">
        <member name="[hotel_bookings  1].[guest_type].&amp;[Family]"/>
        <member name="[hotel_bookings  1].[guest_type].&amp;[Single]"/>
        <member name="[hotel_bookings  1].[guest_type].&amp;[Two Adults]"/>
      </members>
    </pivotHierarchy>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otel_booking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539CC4A-0AB9-461A-AAE3-8A4000966687}" name="PivotTable10" cacheId="1904" applyNumberFormats="0" applyBorderFormats="0" applyFontFormats="0" applyPatternFormats="0" applyAlignmentFormats="0" applyWidthHeightFormats="1" dataCaption="Values" tag="d46467d5-63c0-4118-a7ab-80bbbe41f552" updatedVersion="8" minRefreshableVersion="3" useAutoFormatting="1" itemPrintTitles="1" createdVersion="8" indent="0" outline="1" outlineData="1" multipleFieldFilters="0">
  <location ref="B46:B47"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pivotHierarchies count="55">
    <pivotHierarchy multipleItemSelectionAllowed="1"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members count="3" level="1">
        <member name="[hotel_bookings  1].[guest_type].&amp;[Family]"/>
        <member name="[hotel_bookings  1].[guest_type].&amp;[Single]"/>
        <member name="[hotel_bookings  1].[guest_type].&amp;[Two Adults]"/>
      </members>
    </pivotHierarchy>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otel_booking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686A6F8B-2FD8-4762-8BA8-350FD3125230}" name="PivotTable9" cacheId="1958" applyNumberFormats="0" applyBorderFormats="0" applyFontFormats="0" applyPatternFormats="0" applyAlignmentFormats="0" applyWidthHeightFormats="1" dataCaption="Values" tag="a7bee5f2-9abf-4ff3-a8b6-e08ca60a4523" updatedVersion="8" minRefreshableVersion="3" useAutoFormatting="1" itemPrintTitles="1" createdVersion="8" indent="0" outline="1" outlineData="1" multipleFieldFilters="0">
  <location ref="B43:B44"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pivotHierarchies count="55">
    <pivotHierarchy multipleItemSelectionAllowed="1"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members count="3" level="1">
        <member name="[hotel_bookings  1].[guest_type].&amp;[Family]"/>
        <member name="[hotel_bookings  1].[guest_type].&amp;[Single]"/>
        <member name="[hotel_bookings  1].[guest_type].&amp;[Two Adults]"/>
      </members>
    </pivotHierarchy>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otel_booking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323DBE3-4F63-415D-9227-DDAE2B56F20B}" name="PivotTable4" cacheId="1946" applyNumberFormats="0" applyBorderFormats="0" applyFontFormats="0" applyPatternFormats="0" applyAlignmentFormats="0" applyWidthHeightFormats="1" dataCaption="Values" tag="c66108bd-4e25-4d1b-860f-4bd391de7a49" updatedVersion="8" minRefreshableVersion="3" useAutoFormatting="1" itemPrintTitles="1" createdVersion="8" indent="0" outline="1" outlineData="1" multipleFieldFilters="0">
  <location ref="B40:B41"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pivotHierarchies count="55">
    <pivotHierarchy multipleItemSelectionAllowed="1"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members count="3" level="1">
        <member name="[hotel_bookings  1].[guest_type].&amp;[Family]"/>
        <member name="[hotel_bookings  1].[guest_type].&amp;[Single]"/>
        <member name="[hotel_bookings  1].[guest_type].&amp;[Two Adults]"/>
      </members>
    </pivotHierarchy>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otel_booking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588AA7A-13C9-4592-BC1B-8580FAF10A0D}" name="PivotTable6" cacheId="1898" applyNumberFormats="0" applyBorderFormats="0" applyFontFormats="0" applyPatternFormats="0" applyAlignmentFormats="0" applyWidthHeightFormats="1" dataCaption="Values" tag="94ea15f9-54ed-476a-a04d-a510e40587d6" updatedVersion="8" minRefreshableVersion="3" useAutoFormatting="1" subtotalHiddenItems="1" itemPrintTitles="1" createdVersion="8" indent="0" outline="1" outlineData="1" multipleFieldFilters="0" chartFormat="12" rowHeaderCaption="Repeated Guest">
  <location ref="P5:R8" firstHeaderRow="0" firstDataRow="1" firstDataCol="1"/>
  <pivotFields count="4">
    <pivotField dataField="1" subtotalTop="0" showAll="0" defaultSubtotal="0"/>
    <pivotField dataField="1" subtotalTop="0" showAll="0" defaultSubtotal="0"/>
    <pivotField axis="axisRow" allDrilled="1" subtotalTop="0" showAll="0" sortType="ascending" defaultSubtotal="0" defaultAttributeDrillState="1">
      <items count="2">
        <item x="0"/>
        <item x="1"/>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2"/>
  </rowFields>
  <rowItems count="3">
    <i>
      <x v="1"/>
    </i>
    <i>
      <x/>
    </i>
    <i t="grand">
      <x/>
    </i>
  </rowItems>
  <colFields count="1">
    <field x="-2"/>
  </colFields>
  <colItems count="2">
    <i>
      <x/>
    </i>
    <i i="1">
      <x v="1"/>
    </i>
  </colItems>
  <dataFields count="2">
    <dataField name="Total bookings" fld="1" subtotal="count" baseField="0" baseItem="0"/>
    <dataField name="Cancelled Bookings" fld="0" baseField="0" baseItem="0"/>
  </dataFields>
  <chartFormats count="2">
    <chartFormat chart="6" format="8" series="1">
      <pivotArea type="data" outline="0" fieldPosition="0">
        <references count="1">
          <reference field="4294967294" count="1" selected="0">
            <x v="0"/>
          </reference>
        </references>
      </pivotArea>
    </chartFormat>
    <chartFormat chart="6" format="9" series="1">
      <pivotArea type="data" outline="0" fieldPosition="0">
        <references count="1">
          <reference field="4294967294" count="1" selected="0">
            <x v="1"/>
          </reference>
        </references>
      </pivotArea>
    </chartFormat>
  </chartFormats>
  <pivotHierarchies count="55">
    <pivotHierarchy multipleItemSelectionAllowed="1"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members count="3" level="1">
        <member name="[hotel_bookings  1].[guest_type].&amp;[Family]"/>
        <member name="[hotel_bookings  1].[guest_type].&amp;[Single]"/>
        <member name="[hotel_bookings  1].[guest_type].&amp;[Two Adults]"/>
      </members>
    </pivotHierarchy>
    <pivotHierarchy dragToData="1"/>
    <pivotHierarchy dragToData="1"/>
    <pivotHierarchy multipleItemSelectionAllowed="1" dragToData="1"/>
    <pivotHierarchy dragToData="1" caption="Cancelled Bookings"/>
    <pivotHierarchy dragToData="1" caption="Total booking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otel_bookings  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A9F77238-41D7-443D-8AB8-71A88803DB15}" autoFormatId="16" applyNumberFormats="0" applyBorderFormats="0" applyFontFormats="0" applyPatternFormats="0" applyAlignmentFormats="0" applyWidthHeightFormats="0">
  <queryTableRefresh nextId="30">
    <queryTableFields count="29">
      <queryTableField id="1" name="hotel" tableColumnId="1"/>
      <queryTableField id="2" name="is_canceled" tableColumnId="2"/>
      <queryTableField id="3" name="lead_time" tableColumnId="3"/>
      <queryTableField id="4" name="arrival_date_year" tableColumnId="4"/>
      <queryTableField id="5" name="arrival_date_month" tableColumnId="5"/>
      <queryTableField id="6" name="arrival_date_week_number" tableColumnId="6"/>
      <queryTableField id="7" name="arrival_date_day_of_month" tableColumnId="7"/>
      <queryTableField id="8" name="stays_in_weekend_nights" tableColumnId="8"/>
      <queryTableField id="9" name="stays_in_week_nights" tableColumnId="9"/>
      <queryTableField id="10" name="adults" tableColumnId="10"/>
      <queryTableField id="11" name="children" tableColumnId="11"/>
      <queryTableField id="12" name="babies" tableColumnId="12"/>
      <queryTableField id="13" name="meal" tableColumnId="13"/>
      <queryTableField id="14" name="country" tableColumnId="14"/>
      <queryTableField id="15" name="market_segment" tableColumnId="15"/>
      <queryTableField id="16" name="distribution_channel" tableColumnId="16"/>
      <queryTableField id="17" name="is_repeated_guest" tableColumnId="17"/>
      <queryTableField id="18" name="previous_cancellations" tableColumnId="18"/>
      <queryTableField id="19" name="previous_bookings_not_canceled" tableColumnId="19"/>
      <queryTableField id="20" name="reserved_room_type" tableColumnId="20"/>
      <queryTableField id="21" name="assigned_room_type" tableColumnId="21"/>
      <queryTableField id="22" name="booking_changes" tableColumnId="22"/>
      <queryTableField id="23" name="reservation_status" tableColumnId="23"/>
      <queryTableField id="24" name="reservation_status_date" tableColumnId="24"/>
      <queryTableField id="25" name="room_status" tableColumnId="25"/>
      <queryTableField id="26" name="guest_type" tableColumnId="26"/>
      <queryTableField id="27" name="lead_time_intervals" tableColumnId="27"/>
      <queryTableField id="28" name="Month" tableColumnId="28"/>
      <queryTableField id="29" name="repeated_guest?" tableColumnId="29"/>
    </queryTableFields>
  </queryTableRefresh>
  <extLst>
    <ext xmlns:x15="http://schemas.microsoft.com/office/spreadsheetml/2010/11/main" uri="{883FBD77-0823-4a55-B5E3-86C4891E6966}">
      <x15:queryTable sourceDataName="Query - hotel_bookings (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hotel" xr10:uid="{FAABB42F-47B3-4404-B9B0-6ECAC7069BA9}" sourceName="[hotel_bookings  1].[hotel]">
  <pivotTables>
    <pivotTable tabId="3" name="PivotTable15"/>
    <pivotTable tabId="3" name="PivotTable1"/>
    <pivotTable tabId="3" name="PivotTable11"/>
    <pivotTable tabId="3" name="PivotTable12"/>
    <pivotTable tabId="3" name="PivotTable14"/>
    <pivotTable tabId="3" name="PivotTable16"/>
    <pivotTable tabId="3" name="PivotTable17"/>
    <pivotTable tabId="3" name="PivotTable2"/>
    <pivotTable tabId="3" name="PivotTable3"/>
    <pivotTable tabId="3" name="PivotTable5"/>
    <pivotTable tabId="3" name="PivotTable6"/>
    <pivotTable tabId="3" name="PivotTable7"/>
    <pivotTable tabId="3" name="PivotTable8"/>
    <pivotTable tabId="3" name="PivotTable10"/>
    <pivotTable tabId="3" name="PivotTable13"/>
    <pivotTable tabId="3" name="PivotTable18"/>
    <pivotTable tabId="3" name="PivotTable19"/>
    <pivotTable tabId="3" name="PivotTable21"/>
    <pivotTable tabId="3" name="PivotTable22"/>
    <pivotTable tabId="3" name="PivotTable4"/>
    <pivotTable tabId="3" name="PivotTable9"/>
  </pivotTables>
  <data>
    <olap pivotCacheId="415048931">
      <levels count="2">
        <level uniqueName="[hotel_bookings  1].[hotel].[(All)]" sourceCaption="(All)" count="0"/>
        <level uniqueName="[hotel_bookings  1].[hotel].[hotel]" sourceCaption="hotel" count="2">
          <ranges>
            <range startItem="0">
              <i n="[hotel_bookings  1].[hotel].&amp;[City Hotel]" c="City Hotel"/>
              <i n="[hotel_bookings  1].[hotel].&amp;[Resort Hotel]" c="Resort Hotel"/>
            </range>
          </ranges>
        </level>
      </levels>
      <selections count="1">
        <selection n="[hotel_bookings  1].[hotel].[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served_room_type" xr10:uid="{31E22F54-75CD-4489-AF1F-362931A4FB23}" sourceName="[hotel_bookings  1].[reserved_room_type]">
  <pivotTables>
    <pivotTable tabId="3" name="PivotTable11"/>
    <pivotTable tabId="3" name="PivotTable1"/>
    <pivotTable tabId="3" name="PivotTable12"/>
    <pivotTable tabId="3" name="PivotTable14"/>
    <pivotTable tabId="3" name="PivotTable15"/>
    <pivotTable tabId="3" name="PivotTable16"/>
    <pivotTable tabId="3" name="PivotTable17"/>
    <pivotTable tabId="3" name="PivotTable2"/>
    <pivotTable tabId="3" name="PivotTable3"/>
    <pivotTable tabId="3" name="PivotTable5"/>
    <pivotTable tabId="3" name="PivotTable6"/>
    <pivotTable tabId="3" name="PivotTable7"/>
    <pivotTable tabId="3" name="PivotTable8"/>
    <pivotTable tabId="3" name="PivotTable10"/>
    <pivotTable tabId="3" name="PivotTable13"/>
    <pivotTable tabId="3" name="PivotTable18"/>
    <pivotTable tabId="3" name="PivotTable19"/>
    <pivotTable tabId="3" name="PivotTable21"/>
    <pivotTable tabId="3" name="PivotTable22"/>
    <pivotTable tabId="3" name="PivotTable4"/>
    <pivotTable tabId="3" name="PivotTable9"/>
  </pivotTables>
  <data>
    <olap pivotCacheId="415048931">
      <levels count="2">
        <level uniqueName="[hotel_bookings  1].[reserved_room_type].[(All)]" sourceCaption="(All)" count="0"/>
        <level uniqueName="[hotel_bookings  1].[reserved_room_type].[reserved_room_type]" sourceCaption="reserved_room_type" count="3">
          <ranges>
            <range startItem="0">
              <i n="[hotel_bookings  1].[reserved_room_type].&amp;[Deluxe]" c="Deluxe"/>
              <i n="[hotel_bookings  1].[reserved_room_type].&amp;[Standard]" c="Standard"/>
              <i n="[hotel_bookings  1].[reserved_room_type].&amp;[Suite]" c="Suite"/>
            </range>
          </ranges>
        </level>
      </levels>
      <selections count="1">
        <selection n="[hotel_bookings  1].[reserved_room_typ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servation_status" xr10:uid="{9CBA25BB-D689-4C5A-B0B9-2051939EBAB7}" sourceName="[hotel_bookings  1].[reservation_status]">
  <pivotTables>
    <pivotTable tabId="3" name="PivotTable17"/>
  </pivotTables>
  <data>
    <olap pivotCacheId="415048931">
      <levels count="2">
        <level uniqueName="[hotel_bookings  1].[reservation_status].[(All)]" sourceCaption="(All)" count="0"/>
        <level uniqueName="[hotel_bookings  1].[reservation_status].[reservation_status]" sourceCaption="reservation_status" count="3">
          <ranges>
            <range startItem="0">
              <i n="[hotel_bookings  1].[reservation_status].&amp;[Canceled]" c="Canceled"/>
              <i n="[hotel_bookings  1].[reservation_status].&amp;[Check-Out]" c="Check-Out"/>
              <i n="[hotel_bookings  1].[reservation_status].&amp;[No-Show]" c="No-Show"/>
            </range>
          </ranges>
        </level>
      </levels>
      <selections count="1">
        <selection n="[hotel_bookings  1].[reservation_status].[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uest_type" xr10:uid="{2E72ED25-C856-4467-A7A6-B7B045A35E98}" sourceName="[hotel_bookings  1].[guest_type]">
  <pivotTables>
    <pivotTable tabId="3" name="PivotTable12"/>
    <pivotTable tabId="3" name="PivotTable1"/>
    <pivotTable tabId="3" name="PivotTable10"/>
    <pivotTable tabId="3" name="PivotTable11"/>
    <pivotTable tabId="3" name="PivotTable13"/>
    <pivotTable tabId="3" name="PivotTable14"/>
    <pivotTable tabId="3" name="PivotTable15"/>
    <pivotTable tabId="3" name="PivotTable16"/>
    <pivotTable tabId="3" name="PivotTable17"/>
    <pivotTable tabId="3" name="PivotTable18"/>
    <pivotTable tabId="3" name="PivotTable19"/>
    <pivotTable tabId="3" name="PivotTable2"/>
    <pivotTable tabId="3" name="PivotTable21"/>
    <pivotTable tabId="3" name="PivotTable22"/>
    <pivotTable tabId="3" name="PivotTable3"/>
    <pivotTable tabId="3" name="PivotTable4"/>
    <pivotTable tabId="3" name="PivotTable5"/>
    <pivotTable tabId="3" name="PivotTable6"/>
    <pivotTable tabId="3" name="PivotTable7"/>
    <pivotTable tabId="3" name="PivotTable8"/>
    <pivotTable tabId="3" name="PivotTable9"/>
  </pivotTables>
  <data>
    <olap pivotCacheId="415048931">
      <levels count="2">
        <level uniqueName="[hotel_bookings  1].[guest_type].[(All)]" sourceCaption="(All)" count="0"/>
        <level uniqueName="[hotel_bookings  1].[guest_type].[guest_type]" sourceCaption="guest_type" count="4">
          <ranges>
            <range startItem="0">
              <i n="[hotel_bookings  1].[guest_type].&amp;" c="(blank)"/>
              <i n="[hotel_bookings  1].[guest_type].&amp;[Family]" c="Family"/>
              <i n="[hotel_bookings  1].[guest_type].&amp;[Single]" c="Single"/>
              <i n="[hotel_bookings  1].[guest_type].&amp;[Two Adults]" c="Two Adults"/>
            </range>
          </ranges>
        </level>
      </levels>
      <selections count="3">
        <selection n="[hotel_bookings  1].[guest_type].&amp;[Family]"/>
        <selection n="[hotel_bookings  1].[guest_type].&amp;[Single]"/>
        <selection n="[hotel_bookings  1].[guest_type].&amp;[Two Adults]"/>
      </selections>
    </olap>
  </data>
  <extLst>
    <x:ext xmlns:x15="http://schemas.microsoft.com/office/spreadsheetml/2010/11/main" uri="{470722E0-AACD-4C17-9CDC-17EF765DBC7E}">
      <x15:slicerCacheHideItemsWithNoData count="1">
        <x15:slicerCacheOlapLevelName uniqueName="[hotel_bookings  1].[guest_type].[guest_type]" count="0"/>
      </x15:slicerCacheHideItemsWithNoData>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rrival_date_year" xr10:uid="{4F89A5DC-2828-4296-B922-C1F3708A5C9A}" sourceName="[hotel_bookings  1].[arrival_date_year]">
  <pivotTables>
    <pivotTable tabId="3" name="PivotTable2"/>
    <pivotTable tabId="3" name="PivotTable1"/>
    <pivotTable tabId="3" name="PivotTable10"/>
    <pivotTable tabId="3" name="PivotTable11"/>
    <pivotTable tabId="3" name="PivotTable12"/>
    <pivotTable tabId="3" name="PivotTable13"/>
    <pivotTable tabId="3" name="PivotTable14"/>
    <pivotTable tabId="3" name="PivotTable15"/>
    <pivotTable tabId="3" name="PivotTable16"/>
    <pivotTable tabId="3" name="PivotTable17"/>
    <pivotTable tabId="3" name="PivotTable18"/>
    <pivotTable tabId="3" name="PivotTable19"/>
    <pivotTable tabId="3" name="PivotTable21"/>
    <pivotTable tabId="3" name="PivotTable22"/>
    <pivotTable tabId="3" name="PivotTable3"/>
    <pivotTable tabId="3" name="PivotTable4"/>
    <pivotTable tabId="3" name="PivotTable5"/>
    <pivotTable tabId="3" name="PivotTable6"/>
    <pivotTable tabId="3" name="PivotTable7"/>
    <pivotTable tabId="3" name="PivotTable8"/>
    <pivotTable tabId="3" name="PivotTable9"/>
  </pivotTables>
  <data>
    <olap pivotCacheId="415048931">
      <levels count="2">
        <level uniqueName="[hotel_bookings  1].[arrival_date_year].[(All)]" sourceCaption="(All)" count="0"/>
        <level uniqueName="[hotel_bookings  1].[arrival_date_year].[arrival_date_year]" sourceCaption="arrival_date_year" count="3">
          <ranges>
            <range startItem="0">
              <i n="[hotel_bookings  1].[arrival_date_year].&amp;[2015]" c="2015"/>
              <i n="[hotel_bookings  1].[arrival_date_year].&amp;[2016]" c="2016"/>
              <i n="[hotel_bookings  1].[arrival_date_year].&amp;[2017]" c="2017"/>
            </range>
          </ranges>
        </level>
      </levels>
      <selections count="1">
        <selection n="[hotel_bookings  1].[arrival_date_year].[All]"/>
      </selections>
    </olap>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rrival_date_month" xr10:uid="{E196E7C6-FA53-400C-938E-063E54C58286}" sourceName="[hotel_bookings  1].[arrival_date_month]">
  <pivotTables>
    <pivotTable tabId="3" name="PivotTable2"/>
    <pivotTable tabId="3" name="PivotTable1"/>
    <pivotTable tabId="3" name="PivotTable10"/>
    <pivotTable tabId="3" name="PivotTable11"/>
    <pivotTable tabId="3" name="PivotTable12"/>
    <pivotTable tabId="3" name="PivotTable13"/>
    <pivotTable tabId="3" name="PivotTable14"/>
    <pivotTable tabId="3" name="PivotTable15"/>
    <pivotTable tabId="3" name="PivotTable16"/>
    <pivotTable tabId="3" name="PivotTable17"/>
    <pivotTable tabId="3" name="PivotTable18"/>
    <pivotTable tabId="3" name="PivotTable19"/>
    <pivotTable tabId="3" name="PivotTable21"/>
    <pivotTable tabId="3" name="PivotTable22"/>
    <pivotTable tabId="3" name="PivotTable3"/>
    <pivotTable tabId="3" name="PivotTable4"/>
    <pivotTable tabId="3" name="PivotTable5"/>
    <pivotTable tabId="3" name="PivotTable6"/>
    <pivotTable tabId="3" name="PivotTable7"/>
    <pivotTable tabId="3" name="PivotTable8"/>
    <pivotTable tabId="3" name="PivotTable9"/>
  </pivotTables>
  <data>
    <olap pivotCacheId="415048931">
      <levels count="2">
        <level uniqueName="[hotel_bookings  1].[arrival_date_month].[(All)]" sourceCaption="(All)" count="0"/>
        <level uniqueName="[hotel_bookings  1].[arrival_date_month].[arrival_date_month]" sourceCaption="arrival_date_month" count="12">
          <ranges>
            <range startItem="0">
              <i n="[hotel_bookings  1].[arrival_date_month].&amp;[January]" c="January"/>
              <i n="[hotel_bookings  1].[arrival_date_month].&amp;[February]" c="February"/>
              <i n="[hotel_bookings  1].[arrival_date_month].&amp;[March]" c="March"/>
              <i n="[hotel_bookings  1].[arrival_date_month].&amp;[April]" c="April"/>
              <i n="[hotel_bookings  1].[arrival_date_month].&amp;[May]" c="May"/>
              <i n="[hotel_bookings  1].[arrival_date_month].&amp;[June]" c="June"/>
              <i n="[hotel_bookings  1].[arrival_date_month].&amp;[July]" c="July"/>
              <i n="[hotel_bookings  1].[arrival_date_month].&amp;[August]" c="August"/>
              <i n="[hotel_bookings  1].[arrival_date_month].&amp;[September]" c="September"/>
              <i n="[hotel_bookings  1].[arrival_date_month].&amp;[October]" c="October"/>
              <i n="[hotel_bookings  1].[arrival_date_month].&amp;[November]" c="November"/>
              <i n="[hotel_bookings  1].[arrival_date_month].&amp;[December]" c="December"/>
            </range>
          </ranges>
        </level>
      </levels>
      <selections count="1">
        <selection n="[hotel_bookings  1].[arrival_date_month].[All]"/>
      </selections>
    </olap>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peated_guest?" xr10:uid="{851EF44A-3B25-4A5A-B6AC-C11C10493238}" sourceName="[hotel_bookings  1].[repeated_guest?]">
  <pivotTables>
    <pivotTable tabId="3" name="PivotTable6"/>
    <pivotTable tabId="3" name="PivotTable1"/>
    <pivotTable tabId="3" name="PivotTable10"/>
    <pivotTable tabId="3" name="PivotTable11"/>
    <pivotTable tabId="3" name="PivotTable12"/>
    <pivotTable tabId="3" name="PivotTable13"/>
    <pivotTable tabId="3" name="PivotTable14"/>
    <pivotTable tabId="3" name="PivotTable15"/>
    <pivotTable tabId="3" name="PivotTable16"/>
    <pivotTable tabId="3" name="PivotTable17"/>
    <pivotTable tabId="3" name="PivotTable18"/>
    <pivotTable tabId="3" name="PivotTable19"/>
    <pivotTable tabId="3" name="PivotTable2"/>
    <pivotTable tabId="3" name="PivotTable21"/>
    <pivotTable tabId="3" name="PivotTable22"/>
    <pivotTable tabId="3" name="PivotTable3"/>
    <pivotTable tabId="3" name="PivotTable4"/>
    <pivotTable tabId="3" name="PivotTable5"/>
    <pivotTable tabId="3" name="PivotTable7"/>
    <pivotTable tabId="3" name="PivotTable8"/>
    <pivotTable tabId="3" name="PivotTable9"/>
  </pivotTables>
  <data>
    <olap pivotCacheId="415048931">
      <levels count="2">
        <level uniqueName="[hotel_bookings  1].[repeated_guest?].[(All)]" sourceCaption="(All)" count="0"/>
        <level uniqueName="[hotel_bookings  1].[repeated_guest?].[repeated_guest?]" sourceCaption="repeated_guest?" count="2">
          <ranges>
            <range startItem="0">
              <i n="[hotel_bookings  1].[repeated_guest?].&amp;[No]" c="No"/>
              <i n="[hotel_bookings  1].[repeated_guest?].&amp;[Yes]" c="Yes"/>
            </range>
          </ranges>
        </level>
      </levels>
      <selections count="1">
        <selection n="[hotel_bookings  1].[repeated_guest?].[All]"/>
      </selections>
    </olap>
  </data>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 xr10:uid="{F8DA236F-49C7-4F87-8560-898DF7F2AC00}" sourceName="[hotel_bookings  1].[country]">
  <pivotTables>
    <pivotTable tabId="3" name="PivotTable8"/>
    <pivotTable tabId="3" name="PivotTable1"/>
    <pivotTable tabId="3" name="PivotTable10"/>
    <pivotTable tabId="3" name="PivotTable11"/>
    <pivotTable tabId="3" name="PivotTable12"/>
    <pivotTable tabId="3" name="PivotTable13"/>
    <pivotTable tabId="3" name="PivotTable14"/>
    <pivotTable tabId="3" name="PivotTable15"/>
    <pivotTable tabId="3" name="PivotTable16"/>
    <pivotTable tabId="3" name="PivotTable17"/>
    <pivotTable tabId="3" name="PivotTable18"/>
    <pivotTable tabId="3" name="PivotTable19"/>
    <pivotTable tabId="3" name="PivotTable2"/>
    <pivotTable tabId="3" name="PivotTable21"/>
    <pivotTable tabId="3" name="PivotTable22"/>
    <pivotTable tabId="3" name="PivotTable3"/>
    <pivotTable tabId="3" name="PivotTable4"/>
    <pivotTable tabId="3" name="PivotTable5"/>
    <pivotTable tabId="3" name="PivotTable6"/>
    <pivotTable tabId="3" name="PivotTable7"/>
    <pivotTable tabId="3" name="PivotTable9"/>
  </pivotTables>
  <data>
    <olap pivotCacheId="415048931">
      <levels count="2">
        <level uniqueName="[hotel_bookings  1].[country].[(All)]" sourceCaption="(All)" count="0"/>
        <level uniqueName="[hotel_bookings  1].[country].[country]" sourceCaption="country" count="177">
          <ranges>
            <range startItem="0">
              <i n="[hotel_bookings  1].[country].&amp;[Albania]" c="Albania"/>
              <i n="[hotel_bookings  1].[country].&amp;[Algeria]" c="Algeria"/>
              <i n="[hotel_bookings  1].[country].&amp;[American Samoa]" c="American Samoa"/>
              <i n="[hotel_bookings  1].[country].&amp;[Andorra]" c="Andorra"/>
              <i n="[hotel_bookings  1].[country].&amp;[Angola]" c="Angola"/>
              <i n="[hotel_bookings  1].[country].&amp;[Anguila]" c="Anguila"/>
              <i n="[hotel_bookings  1].[country].&amp;[Antarctica]" c="Antarctica"/>
              <i n="[hotel_bookings  1].[country].&amp;[Argentina]" c="Argentina"/>
              <i n="[hotel_bookings  1].[country].&amp;[Armenia]" c="Armenia"/>
              <i n="[hotel_bookings  1].[country].&amp;[Aruba]" c="Aruba"/>
              <i n="[hotel_bookings  1].[country].&amp;[Australia]" c="Australia"/>
              <i n="[hotel_bookings  1].[country].&amp;[Austria]" c="Austria"/>
              <i n="[hotel_bookings  1].[country].&amp;[Azerbaijan]" c="Azerbaijan"/>
              <i n="[hotel_bookings  1].[country].&amp;[Bahamas]" c="Bahamas"/>
              <i n="[hotel_bookings  1].[country].&amp;[Bahrain]" c="Bahrain"/>
              <i n="[hotel_bookings  1].[country].&amp;[Bangladesh]" c="Bangladesh"/>
              <i n="[hotel_bookings  1].[country].&amp;[Barbados]" c="Barbados"/>
              <i n="[hotel_bookings  1].[country].&amp;[Belarus]" c="Belarus"/>
              <i n="[hotel_bookings  1].[country].&amp;[Belgium]" c="Belgium"/>
              <i n="[hotel_bookings  1].[country].&amp;[Benin]" c="Benin"/>
              <i n="[hotel_bookings  1].[country].&amp;[Bolivia]" c="Bolivia"/>
              <i n="[hotel_bookings  1].[country].&amp;[Bosnia and Herzegovina]" c="Bosnia and Herzegovina"/>
              <i n="[hotel_bookings  1].[country].&amp;[Botswana]" c="Botswana"/>
              <i n="[hotel_bookings  1].[country].&amp;[Brazil]" c="Brazil"/>
              <i n="[hotel_bookings  1].[country].&amp;[British Virgin Islands]" c="British Virgin Islands"/>
              <i n="[hotel_bookings  1].[country].&amp;[Bulgaria]" c="Bulgaria"/>
              <i n="[hotel_bookings  1].[country].&amp;[Burkina Faso]" c="Burkina Faso"/>
              <i n="[hotel_bookings  1].[country].&amp;[Burundi]" c="Burundi"/>
              <i n="[hotel_bookings  1].[country].&amp;[Cambodia]" c="Cambodia"/>
              <i n="[hotel_bookings  1].[country].&amp;[Cameroon]" c="Cameroon"/>
              <i n="[hotel_bookings  1].[country].&amp;[Cape Verde]" c="Cape Verde"/>
              <i n="[hotel_bookings  1].[country].&amp;[Cayman Islands]" c="Cayman Islands"/>
              <i n="[hotel_bookings  1].[country].&amp;[Central African Republic]" c="Central African Republic"/>
              <i n="[hotel_bookings  1].[country].&amp;[Chile]" c="Chile"/>
              <i n="[hotel_bookings  1].[country].&amp;[China]" c="China"/>
              <i n="[hotel_bookings  1].[country].&amp;[Colombia]" c="Colombia"/>
              <i n="[hotel_bookings  1].[country].&amp;[Comoros]" c="Comoros"/>
              <i n="[hotel_bookings  1].[country].&amp;[Costa Rica]" c="Costa Rica"/>
              <i n="[hotel_bookings  1].[country].&amp;[Croatia]" c="Croatia"/>
              <i n="[hotel_bookings  1].[country].&amp;[Cuba]" c="Cuba"/>
              <i n="[hotel_bookings  1].[country].&amp;[Cyprus]" c="Cyprus"/>
              <i n="[hotel_bookings  1].[country].&amp;[Czech Republic]" c="Czech Republic"/>
              <i n="[hotel_bookings  1].[country].&amp;[Denmark]" c="Denmark"/>
              <i n="[hotel_bookings  1].[country].&amp;[Djibouti]" c="Djibouti"/>
              <i n="[hotel_bookings  1].[country].&amp;[Dominica]" c="Dominica"/>
              <i n="[hotel_bookings  1].[country].&amp;[Dominican Republic]" c="Dominican Republic"/>
              <i n="[hotel_bookings  1].[country].&amp;[East Timor]" c="East Timor"/>
              <i n="[hotel_bookings  1].[country].&amp;[Ecuador]" c="Ecuador"/>
              <i n="[hotel_bookings  1].[country].&amp;[Egypt]" c="Egypt"/>
              <i n="[hotel_bookings  1].[country].&amp;[El Salvador]" c="El Salvador"/>
              <i n="[hotel_bookings  1].[country].&amp;[Estonia]" c="Estonia"/>
              <i n="[hotel_bookings  1].[country].&amp;[Ethiopia]" c="Ethiopia"/>
              <i n="[hotel_bookings  1].[country].&amp;[Faroe Islands]" c="Faroe Islands"/>
              <i n="[hotel_bookings  1].[country].&amp;[Fiji]" c="Fiji"/>
              <i n="[hotel_bookings  1].[country].&amp;[Finland]" c="Finland"/>
              <i n="[hotel_bookings  1].[country].&amp;[France]" c="France"/>
              <i n="[hotel_bookings  1].[country].&amp;[French Polynesia]" c="French Polynesia"/>
              <i n="[hotel_bookings  1].[country].&amp;[French Southern Terr.]" c="French Southern Terr."/>
              <i n="[hotel_bookings  1].[country].&amp;[Gabon]" c="Gabon"/>
              <i n="[hotel_bookings  1].[country].&amp;[Georgia]" c="Georgia"/>
              <i n="[hotel_bookings  1].[country].&amp;[Germany]" c="Germany"/>
              <i n="[hotel_bookings  1].[country].&amp;[Ghana]" c="Ghana"/>
              <i n="[hotel_bookings  1].[country].&amp;[Gibraltar]" c="Gibraltar"/>
              <i n="[hotel_bookings  1].[country].&amp;[Greece]" c="Greece"/>
              <i n="[hotel_bookings  1].[country].&amp;[Guadeloupe]" c="Guadeloupe"/>
              <i n="[hotel_bookings  1].[country].&amp;[Guatemala]" c="Guatemala"/>
              <i n="[hotel_bookings  1].[country].&amp;[Guernsey]" c="Guernsey"/>
              <i n="[hotel_bookings  1].[country].&amp;[Guinea-Bissau]" c="Guinea-Bissau"/>
              <i n="[hotel_bookings  1].[country].&amp;[Guyana]" c="Guyana"/>
              <i n="[hotel_bookings  1].[country].&amp;[Honduras]" c="Honduras"/>
              <i n="[hotel_bookings  1].[country].&amp;[Hong Kong]" c="Hong Kong"/>
              <i n="[hotel_bookings  1].[country].&amp;[Hungary]" c="Hungary"/>
              <i n="[hotel_bookings  1].[country].&amp;[Iceland]" c="Iceland"/>
              <i n="[hotel_bookings  1].[country].&amp;[India]" c="India"/>
              <i n="[hotel_bookings  1].[country].&amp;[Indonesia]" c="Indonesia"/>
              <i n="[hotel_bookings  1].[country].&amp;[Iran]" c="Iran"/>
              <i n="[hotel_bookings  1].[country].&amp;[Iraq]" c="Iraq"/>
              <i n="[hotel_bookings  1].[country].&amp;[Ireland]" c="Ireland"/>
              <i n="[hotel_bookings  1].[country].&amp;[Isle of Man]" c="Isle of Man"/>
              <i n="[hotel_bookings  1].[country].&amp;[Israel]" c="Israel"/>
              <i n="[hotel_bookings  1].[country].&amp;[Italy]" c="Italy"/>
              <i n="[hotel_bookings  1].[country].&amp;[Ivory Coast]" c="Ivory Coast"/>
              <i n="[hotel_bookings  1].[country].&amp;[Jamaica]" c="Jamaica"/>
              <i n="[hotel_bookings  1].[country].&amp;[Japan]" c="Japan"/>
              <i n="[hotel_bookings  1].[country].&amp;[Jersey]" c="Jersey"/>
              <i n="[hotel_bookings  1].[country].&amp;[Jordan]" c="Jordan"/>
              <i n="[hotel_bookings  1].[country].&amp;[Kazakhstan]" c="Kazakhstan"/>
              <i n="[hotel_bookings  1].[country].&amp;[Kenya]" c="Kenya"/>
              <i n="[hotel_bookings  1].[country].&amp;[Kiribati]" c="Kiribati"/>
              <i n="[hotel_bookings  1].[country].&amp;[Kuwait]" c="Kuwait"/>
              <i n="[hotel_bookings  1].[country].&amp;[Laos]" c="Laos"/>
              <i n="[hotel_bookings  1].[country].&amp;[Latvia]" c="Latvia"/>
              <i n="[hotel_bookings  1].[country].&amp;[Lebanon]" c="Lebanon"/>
              <i n="[hotel_bookings  1].[country].&amp;[Libya]" c="Libya"/>
              <i n="[hotel_bookings  1].[country].&amp;[Liechtenstein]" c="Liechtenstein"/>
              <i n="[hotel_bookings  1].[country].&amp;[Lithuania]" c="Lithuania"/>
              <i n="[hotel_bookings  1].[country].&amp;[Luxembourg]" c="Luxembourg"/>
              <i n="[hotel_bookings  1].[country].&amp;[Macau]" c="Macau"/>
              <i n="[hotel_bookings  1].[country].&amp;[Madagascar]" c="Madagascar"/>
              <i n="[hotel_bookings  1].[country].&amp;[Malawi]" c="Malawi"/>
              <i n="[hotel_bookings  1].[country].&amp;[Malaysia]" c="Malaysia"/>
              <i n="[hotel_bookings  1].[country].&amp;[Maldives]" c="Maldives"/>
              <i n="[hotel_bookings  1].[country].&amp;[Mali]" c="Mali"/>
              <i n="[hotel_bookings  1].[country].&amp;[Malta]" c="Malta"/>
              <i n="[hotel_bookings  1].[country].&amp;[Mauritania]" c="Mauritania"/>
              <i n="[hotel_bookings  1].[country].&amp;[Mauritius]" c="Mauritius"/>
              <i n="[hotel_bookings  1].[country].&amp;[Mayotte]" c="Mayotte"/>
              <i n="[hotel_bookings  1].[country].&amp;[Mexico]" c="Mexico"/>
              <i n="[hotel_bookings  1].[country].&amp;[Monaco]" c="Monaco"/>
              <i n="[hotel_bookings  1].[country].&amp;[Montenegro]" c="Montenegro"/>
              <i n="[hotel_bookings  1].[country].&amp;[Morocco]" c="Morocco"/>
              <i n="[hotel_bookings  1].[country].&amp;[Mozambique]" c="Mozambique"/>
              <i n="[hotel_bookings  1].[country].&amp;[Myanmar]" c="Myanmar"/>
              <i n="[hotel_bookings  1].[country].&amp;[Namibia]" c="Namibia"/>
              <i n="[hotel_bookings  1].[country].&amp;[Nepal]" c="Nepal"/>
              <i n="[hotel_bookings  1].[country].&amp;[Netherlands]" c="Netherlands"/>
              <i n="[hotel_bookings  1].[country].&amp;[New Caledonia]" c="New Caledonia"/>
              <i n="[hotel_bookings  1].[country].&amp;[New Zealand]" c="New Zealand"/>
              <i n="[hotel_bookings  1].[country].&amp;[Nicaragua]" c="Nicaragua"/>
              <i n="[hotel_bookings  1].[country].&amp;[Nigeria]" c="Nigeria"/>
              <i n="[hotel_bookings  1].[country].&amp;[North Macedonia]" c="North Macedonia"/>
              <i n="[hotel_bookings  1].[country].&amp;[Norway]" c="Norway"/>
              <i n="[hotel_bookings  1].[country].&amp;[NULL]" c="NULL"/>
              <i n="[hotel_bookings  1].[country].&amp;[Oman]" c="Oman"/>
              <i n="[hotel_bookings  1].[country].&amp;[Pakistan]" c="Pakistan"/>
              <i n="[hotel_bookings  1].[country].&amp;[Palau]" c="Palau"/>
              <i n="[hotel_bookings  1].[country].&amp;[Panama]" c="Panama"/>
              <i n="[hotel_bookings  1].[country].&amp;[Paraguay]" c="Paraguay"/>
              <i n="[hotel_bookings  1].[country].&amp;[Peru]" c="Peru"/>
              <i n="[hotel_bookings  1].[country].&amp;[Philippines]" c="Philippines"/>
              <i n="[hotel_bookings  1].[country].&amp;[Poland]" c="Poland"/>
              <i n="[hotel_bookings  1].[country].&amp;[Portugal]" c="Portugal"/>
              <i n="[hotel_bookings  1].[country].&amp;[Puerto Rico]" c="Puerto Rico"/>
              <i n="[hotel_bookings  1].[country].&amp;[Qatar]" c="Qatar"/>
              <i n="[hotel_bookings  1].[country].&amp;[Romania]" c="Romania"/>
              <i n="[hotel_bookings  1].[country].&amp;[Russia]" c="Russia"/>
              <i n="[hotel_bookings  1].[country].&amp;[Rwanda]" c="Rwanda"/>
              <i n="[hotel_bookings  1].[country].&amp;[Saint Kitts and Nevis]" c="Saint Kitts and Nevis"/>
              <i n="[hotel_bookings  1].[country].&amp;[Saint Lucia]" c="Saint Lucia"/>
              <i n="[hotel_bookings  1].[country].&amp;[San Marino]" c="San Marino"/>
              <i n="[hotel_bookings  1].[country].&amp;[Sao Tome and Principe]" c="Sao Tome and Principe"/>
              <i n="[hotel_bookings  1].[country].&amp;[Saudi Arabia]" c="Saudi Arabia"/>
              <i n="[hotel_bookings  1].[country].&amp;[Senegal]" c="Senegal"/>
              <i n="[hotel_bookings  1].[country].&amp;[Serbia]" c="Serbia"/>
              <i n="[hotel_bookings  1].[country].&amp;[Seychelles]" c="Seychelles"/>
              <i n="[hotel_bookings  1].[country].&amp;[Sierra Leone]" c="Sierra Leone"/>
              <i n="[hotel_bookings  1].[country].&amp;[Singapore]" c="Singapore"/>
              <i n="[hotel_bookings  1].[country].&amp;[Slovakia]" c="Slovakia"/>
              <i n="[hotel_bookings  1].[country].&amp;[Slovenia]" c="Slovenia"/>
              <i n="[hotel_bookings  1].[country].&amp;[South Africa]" c="South Africa"/>
              <i n="[hotel_bookings  1].[country].&amp;[South Korea]" c="South Korea"/>
              <i n="[hotel_bookings  1].[country].&amp;[Spain]" c="Spain"/>
              <i n="[hotel_bookings  1].[country].&amp;[Sri Lanka]" c="Sri Lanka"/>
              <i n="[hotel_bookings  1].[country].&amp;[Sudan]" c="Sudan"/>
              <i n="[hotel_bookings  1].[country].&amp;[Suriname]" c="Suriname"/>
              <i n="[hotel_bookings  1].[country].&amp;[Sweden]" c="Sweden"/>
              <i n="[hotel_bookings  1].[country].&amp;[Switzerland]" c="Switzerland"/>
              <i n="[hotel_bookings  1].[country].&amp;[Syria]" c="Syria"/>
              <i n="[hotel_bookings  1].[country].&amp;[Taiwan]" c="Taiwan"/>
              <i n="[hotel_bookings  1].[country].&amp;[Tajikistan]" c="Tajikistan"/>
              <i n="[hotel_bookings  1].[country].&amp;[Tanzania]" c="Tanzania"/>
              <i n="[hotel_bookings  1].[country].&amp;[Thailand]" c="Thailand"/>
              <i n="[hotel_bookings  1].[country].&amp;[Togo]" c="Togo"/>
              <i n="[hotel_bookings  1].[country].&amp;[Tunisia]" c="Tunisia"/>
              <i n="[hotel_bookings  1].[country].&amp;[Turkey]" c="Turkey"/>
              <i n="[hotel_bookings  1].[country].&amp;[U.S. Minor Outlying Isl.]" c="U.S. Minor Outlying Isl."/>
              <i n="[hotel_bookings  1].[country].&amp;[Uganda]" c="Uganda"/>
              <i n="[hotel_bookings  1].[country].&amp;[Ukraine]" c="Ukraine"/>
              <i n="[hotel_bookings  1].[country].&amp;[United Arab Emirates]" c="United Arab Emirates"/>
              <i n="[hotel_bookings  1].[country].&amp;[United Kingdom]" c="United Kingdom"/>
              <i n="[hotel_bookings  1].[country].&amp;[Uruguay]" c="Uruguay"/>
              <i n="[hotel_bookings  1].[country].&amp;[USA]" c="USA"/>
              <i n="[hotel_bookings  1].[country].&amp;[Uzbekistan]" c="Uzbekistan"/>
              <i n="[hotel_bookings  1].[country].&amp;[Venezuela]" c="Venezuela"/>
              <i n="[hotel_bookings  1].[country].&amp;[Vietnam]" c="Vietnam"/>
              <i n="[hotel_bookings  1].[country].&amp;[Zambia]" c="Zambia"/>
              <i n="[hotel_bookings  1].[country].&amp;[Zimbabwe]" c="Zimbabwe"/>
            </range>
          </ranges>
        </level>
      </levels>
      <selections count="1">
        <selection n="[hotel_bookings  1].[count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hotel" xr10:uid="{0596569A-7C5A-4FF7-ABFA-49551924D3A1}" cache="Slicer_hotel" caption="Hotel" columnCount="2" level="1" rowHeight="468000"/>
  <slicer name="hotel 1" xr10:uid="{AF015ABD-2AE2-4D8E-91AA-495F8C1FA1AA}" cache="Slicer_hotel" caption="Hotel" columnCount="2" level="1" rowHeight="468000"/>
  <slicer name="hotel 2" xr10:uid="{FAB6311B-78EF-4DA3-B055-B3B9F65F76C3}" cache="Slicer_hotel" caption="Hotel" columnCount="2" level="1" rowHeight="468000"/>
  <slicer name="hotel 3" xr10:uid="{F6D877A8-120F-433F-AACF-5ADDF8B863CE}" cache="Slicer_hotel" caption="Hotel" columnCount="2" level="1" rowHeight="468000"/>
  <slicer name="reserved_room_type" xr10:uid="{3F37D5B3-9687-4BDC-94F4-087B3D2A397B}" cache="Slicer_reserved_room_type" caption="Room Type (Reserved)" columnCount="3" level="1" rowHeight="504000"/>
  <slicer name="reserved_room_type 1" xr10:uid="{FD83EC19-D539-44BC-A372-AD4E546B5E80}" cache="Slicer_reserved_room_type" caption="Room Type (Reserved)" columnCount="3" level="1" rowHeight="324000"/>
  <slicer name="reserved_room_type 2" xr10:uid="{E914B374-546E-491D-A7D1-52C93B1939EA}" cache="Slicer_reserved_room_type" caption="Room Type (Reserved)" columnCount="3" level="1" rowHeight="504000"/>
  <slicer name="reserved_room_type 3" xr10:uid="{DE9EDF6A-26C9-4355-B9FF-A1B6539B8DF9}" cache="Slicer_reserved_room_type" caption="Room Type (Reserved)" columnCount="3" level="1" rowHeight="504000"/>
  <slicer name="reservation_status" xr10:uid="{883D1C74-2EA0-43D6-A876-2EC79A3D7696}" cache="Slicer_reservation_status" caption="reservation_status" columnCount="3" showCaption="0" level="1" rowHeight="234950"/>
  <slicer name="reservation_status 1" xr10:uid="{F5760374-5E17-4930-9303-68FC5CAF542A}" cache="Slicer_reservation_status" caption="reservation_status" columnCount="3" showCaption="0" level="1" rowHeight="234950"/>
  <slicer name="reservation_status 2" xr10:uid="{28533D32-F0E1-44F5-B6F5-8A633CFA8AC3}" cache="Slicer_reservation_status" caption="reservation_status" columnCount="3" showCaption="0" level="1" rowHeight="234950"/>
  <slicer name="reservation_status 3" xr10:uid="{EA47D455-4FA4-49F7-B9DD-B8FB64168633}" cache="Slicer_reservation_status" caption="reservation_status" columnCount="3" showCaption="0" level="1" rowHeight="234950"/>
  <slicer name="guest_type" xr10:uid="{F0F2BB5A-6A81-45AC-A44B-18BE1CF25FE6}" cache="Slicer_guest_type" caption="Guest Type" columnCount="4" level="1" rowHeight="468000"/>
  <slicer name="guest_type 1" xr10:uid="{491190DA-AD25-4776-AAB9-33FE670AD3F0}" cache="Slicer_guest_type" caption="Guest Type" columnCount="4" level="1" rowHeight="252000"/>
  <slicer name="guest_type 2" xr10:uid="{84A08C50-8447-4161-B176-28D6DC894D5C}" cache="Slicer_guest_type" caption="Guest Type" columnCount="4" level="1" rowHeight="468000"/>
  <slicer name="guest_type 3" xr10:uid="{2586EA01-BB7B-4178-B43C-C52C7504CD27}" cache="Slicer_guest_type" caption="Guest Type" columnCount="4" level="1" rowHeight="468000"/>
  <slicer name="Year" xr10:uid="{FFC07CFD-8389-462A-A74F-D3BFD1FFEF70}" cache="Slicer_arrival_date_year" caption="Year" columnCount="3" showCaption="0" level="1" rowHeight="468000"/>
  <slicer name="Year 1" xr10:uid="{F371D89D-F676-4C9E-8041-9B382362A1D8}" cache="Slicer_arrival_date_year" caption="Year" columnCount="3" showCaption="0" level="1" rowHeight="468000"/>
  <slicer name="Year 2" xr10:uid="{B8091339-829D-4191-AF07-186EFE65D9E5}" cache="Slicer_arrival_date_year" caption="Year" columnCount="3" showCaption="0" level="1" rowHeight="468000"/>
  <slicer name="Year 3" xr10:uid="{7E4BFBA3-0259-48FB-AE18-25A09547FDF1}" cache="Slicer_arrival_date_year" caption="Year" columnCount="3" showCaption="0" level="1" rowHeight="468000"/>
  <slicer name="arrival_date_month" xr10:uid="{C0DC62DA-8D45-4031-8CC5-2CE917A349BB}" cache="Slicer_arrival_date_month" caption="arrival_date_month" columnCount="3" showCaption="0" level="1" rowHeight="576000"/>
  <slicer name="arrival_date_month 1" xr10:uid="{11E21BC6-4342-4273-93EF-45454B7DC847}" cache="Slicer_arrival_date_month" caption="arrival_date_month" columnCount="3" showCaption="0" level="1" rowHeight="576000"/>
  <slicer name="arrival_date_month 2" xr10:uid="{A22192A7-FD6C-40D6-9695-AA755725534B}" cache="Slicer_arrival_date_month" caption="arrival_date_month" columnCount="3" showCaption="0" level="1" rowHeight="576000"/>
  <slicer name="arrival_date_month 3" xr10:uid="{79881BCB-CD0E-416D-88CF-FF447CB0D44A}" cache="Slicer_arrival_date_month" caption="arrival_date_month" columnCount="3" showCaption="0" level="1" rowHeight="576000"/>
  <slicer name="Repeated guest" xr10:uid="{C046697E-48AE-4CBB-B9CD-DEAC1041741A}" cache="Slicer_repeated_guest?" caption="Repeated Guest" columnCount="2" level="1" rowHeight="432000"/>
  <slicer name="Repeated guest 1" xr10:uid="{4DB1ED2B-01BD-43ED-AD94-99E77D4249AF}" cache="Slicer_repeated_guest?" caption="Repeated Guest" columnCount="2" level="1" rowHeight="360000"/>
  <slicer name="Repeated guest 2" xr10:uid="{E7141715-658F-4298-B229-762FAACAE224}" cache="Slicer_repeated_guest?" caption="Repeated Guest" columnCount="2" level="1" rowHeight="432000"/>
  <slicer name="Repeated guest 3" xr10:uid="{A647D6F7-4792-4151-9AA0-9498E62FF191}" cache="Slicer_repeated_guest?" caption="Repeated Guest" columnCount="2" level="1" rowHeight="432000"/>
  <slicer name="country" xr10:uid="{4B168D33-3DB1-43C7-B7E3-98FBCB31BFC8}" cache="Slicer_country" caption="Country" level="1" rowHeight="324000"/>
  <slicer name="country 1" xr10:uid="{07085D3C-9348-4631-BC19-7ED73822E101}" cache="Slicer_country" caption="Country" level="1" rowHeight="234950"/>
  <slicer name="country 2" xr10:uid="{6F39AAA6-2435-4F94-9028-4E1D0CD1C74D}" cache="Slicer_country" caption="Country" level="1" rowHeight="324000"/>
  <slicer name="country 3" xr10:uid="{67DC1646-05F4-411C-9BAE-BA20739488EC}" cache="Slicer_country" caption="Country" level="1"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B2D1347-B82F-4016-916C-4AEA956F10A9}" name="hotel_bookings__1" displayName="hotel_bookings__1" ref="A1:AC119391" tableType="queryTable" totalsRowShown="0">
  <autoFilter ref="A1:AC119391" xr:uid="{5B2D1347-B82F-4016-916C-4AEA956F10A9}"/>
  <tableColumns count="29">
    <tableColumn id="1" xr3:uid="{6F6336CF-EAD4-400A-B7C0-4A225455EED1}" uniqueName="1" name="hotel" queryTableFieldId="1" dataDxfId="25"/>
    <tableColumn id="2" xr3:uid="{5F450F81-B5D9-484A-811F-812CCD86F95D}" uniqueName="2" name="is_canceled" queryTableFieldId="2"/>
    <tableColumn id="3" xr3:uid="{3CD251F2-6D79-4010-A771-3CE692FAF896}" uniqueName="3" name="lead_time" queryTableFieldId="3" dataDxfId="11"/>
    <tableColumn id="4" xr3:uid="{C486EF78-829E-4E5A-904E-3244E3A17DC8}" uniqueName="4" name="arrival_date_year" queryTableFieldId="4"/>
    <tableColumn id="5" xr3:uid="{A66B8967-645F-4B7C-9185-17B3914E2C6D}" uniqueName="5" name="arrival_date_month" queryTableFieldId="5" dataDxfId="24"/>
    <tableColumn id="6" xr3:uid="{0EDBDFB0-E68D-4C7D-A564-FFFFAE84AC7E}" uniqueName="6" name="arrival_date_week_number" queryTableFieldId="6"/>
    <tableColumn id="7" xr3:uid="{EB17A2E7-1500-41BB-B998-94F780914746}" uniqueName="7" name="arrival_date_day_of_month" queryTableFieldId="7"/>
    <tableColumn id="8" xr3:uid="{917D5217-61DE-44EB-B161-1E1A01542778}" uniqueName="8" name="stays_in_weekend_nights" queryTableFieldId="8"/>
    <tableColumn id="9" xr3:uid="{5A141146-0CB6-44CE-B4CC-E5C9B8DCF4CE}" uniqueName="9" name="stays_in_week_nights" queryTableFieldId="9"/>
    <tableColumn id="10" xr3:uid="{65F55B68-8466-45BD-BC77-A62A95451F66}" uniqueName="10" name="adults" queryTableFieldId="10"/>
    <tableColumn id="11" xr3:uid="{A543AC65-240B-41A8-BE25-7AC1B4F9330E}" uniqueName="11" name="children" queryTableFieldId="11"/>
    <tableColumn id="12" xr3:uid="{53708CE0-889A-4C47-89F6-D15E20963F99}" uniqueName="12" name="babies" queryTableFieldId="12"/>
    <tableColumn id="13" xr3:uid="{9F9B5883-045E-489A-9A7D-0862E40F82C4}" uniqueName="13" name="meal" queryTableFieldId="13" dataDxfId="23"/>
    <tableColumn id="14" xr3:uid="{8DA669F0-31DA-4C73-812F-70701FFE784E}" uniqueName="14" name="country" queryTableFieldId="14" dataDxfId="22"/>
    <tableColumn id="15" xr3:uid="{D170D268-EB53-4D97-8F9B-9DF4E7E5C819}" uniqueName="15" name="market_segment" queryTableFieldId="15" dataDxfId="21"/>
    <tableColumn id="16" xr3:uid="{1F3593AD-273E-4075-A816-3BB3555FEF0D}" uniqueName="16" name="distribution_channel" queryTableFieldId="16" dataDxfId="20"/>
    <tableColumn id="17" xr3:uid="{84DFE114-ADAA-44BD-B397-56370A92A4F5}" uniqueName="17" name="is_repeated_guest" queryTableFieldId="17"/>
    <tableColumn id="18" xr3:uid="{C5A4DF89-A1E3-482A-BB43-5CAA0F4AD871}" uniqueName="18" name="previous_cancellations" queryTableFieldId="18"/>
    <tableColumn id="19" xr3:uid="{2D22F01E-6F95-4B48-B2F3-1DD77D4EF478}" uniqueName="19" name="previous_bookings_not_canceled" queryTableFieldId="19"/>
    <tableColumn id="20" xr3:uid="{BA42D237-0CA1-4516-AA46-E0DE7F37DB3C}" uniqueName="20" name="reserved_room_type" queryTableFieldId="20" dataDxfId="19"/>
    <tableColumn id="21" xr3:uid="{7E39530C-9F7B-4CC5-85F7-31BB07519C04}" uniqueName="21" name="assigned_room_type" queryTableFieldId="21" dataDxfId="18"/>
    <tableColumn id="22" xr3:uid="{2E3A0252-5F76-4CD5-B0D6-290F9187F83B}" uniqueName="22" name="booking_changes" queryTableFieldId="22"/>
    <tableColumn id="23" xr3:uid="{A71E607C-E190-4041-97EC-4DEA2C7A8769}" uniqueName="23" name="reservation_status" queryTableFieldId="23" dataDxfId="17"/>
    <tableColumn id="24" xr3:uid="{225F48F4-3D2A-4226-A794-C166EAC5937A}" uniqueName="24" name="reservation_status_date" queryTableFieldId="24" dataDxfId="10"/>
    <tableColumn id="25" xr3:uid="{61617C6F-4401-4CFA-B77E-617BF46F138C}" uniqueName="25" name="room_status" queryTableFieldId="25"/>
    <tableColumn id="26" xr3:uid="{34BC582A-A922-4340-96B5-2AE66AD2EC98}" uniqueName="26" name="guest_type" queryTableFieldId="26" dataDxfId="16"/>
    <tableColumn id="27" xr3:uid="{8FE2868D-E49D-480E-A6FE-DC92C85426F8}" uniqueName="27" name="lead_time_intervals" queryTableFieldId="27"/>
    <tableColumn id="28" xr3:uid="{9B8C5410-4E32-4BF4-9313-93FF663E6760}" uniqueName="28" name="Month" queryTableFieldId="28" dataDxfId="15"/>
    <tableColumn id="29" xr3:uid="{C9FE19E1-B443-463B-B6ED-B5127772F1C5}" uniqueName="29" name="repeated_guest?" queryTableFieldId="29" dataDxfId="9"/>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02B33C3-CF39-4322-96CB-5B890960E8DE}" name="Table1" displayName="Table1" ref="D4:F36" totalsRowShown="0" headerRowDxfId="6" headerRowBorderDxfId="4" tableBorderDxfId="5" totalsRowBorderDxfId="3">
  <tableColumns count="3">
    <tableColumn id="1" xr3:uid="{C1F91C78-6B12-4D5E-9052-0E4AA0B9FFB0}" name="hotel" dataDxfId="2"/>
    <tableColumn id="2" xr3:uid="{38F97BCF-1FF5-496B-91F2-3F86935AC886}" name="Type of hotel (e.g., Resort, City Hotel)" dataDxfId="1"/>
    <tableColumn id="3" xr3:uid="{21DA23A3-E981-4CF6-88D8-081953D326F2}" name="Text" dataDxfId="0"/>
  </tableColumns>
  <tableStyleInfo name="TableStyleMedium24"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18" Type="http://schemas.openxmlformats.org/officeDocument/2006/relationships/pivotTable" Target="../pivotTables/pivotTable18.xml"/><Relationship Id="rId3" Type="http://schemas.openxmlformats.org/officeDocument/2006/relationships/pivotTable" Target="../pivotTables/pivotTable3.xml"/><Relationship Id="rId21" Type="http://schemas.openxmlformats.org/officeDocument/2006/relationships/pivotTable" Target="../pivotTables/pivotTable21.xml"/><Relationship Id="rId7" Type="http://schemas.openxmlformats.org/officeDocument/2006/relationships/pivotTable" Target="../pivotTables/pivotTable7.xml"/><Relationship Id="rId12" Type="http://schemas.openxmlformats.org/officeDocument/2006/relationships/pivotTable" Target="../pivotTables/pivotTable12.xml"/><Relationship Id="rId17" Type="http://schemas.openxmlformats.org/officeDocument/2006/relationships/pivotTable" Target="../pivotTables/pivotTable17.xml"/><Relationship Id="rId2" Type="http://schemas.openxmlformats.org/officeDocument/2006/relationships/pivotTable" Target="../pivotTables/pivotTable2.xml"/><Relationship Id="rId16" Type="http://schemas.openxmlformats.org/officeDocument/2006/relationships/pivotTable" Target="../pivotTables/pivotTable16.xml"/><Relationship Id="rId20" Type="http://schemas.openxmlformats.org/officeDocument/2006/relationships/pivotTable" Target="../pivotTables/pivotTable20.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19" Type="http://schemas.openxmlformats.org/officeDocument/2006/relationships/pivotTable" Target="../pivotTables/pivotTable19.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5.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080063-EAB0-4A6B-A3CA-4DDAE2941D59}">
  <sheetPr>
    <tabColor theme="5" tint="0.79998168889431442"/>
  </sheetPr>
  <dimension ref="D2:F36"/>
  <sheetViews>
    <sheetView showGridLines="0" workbookViewId="0">
      <selection activeCell="B6" sqref="B6"/>
    </sheetView>
  </sheetViews>
  <sheetFormatPr defaultRowHeight="14.4" x14ac:dyDescent="0.3"/>
  <cols>
    <col min="4" max="6" width="48.109375" customWidth="1"/>
  </cols>
  <sheetData>
    <row r="2" spans="4:6" ht="28.8" x14ac:dyDescent="0.55000000000000004">
      <c r="D2" s="37" t="s">
        <v>312</v>
      </c>
    </row>
    <row r="4" spans="4:6" x14ac:dyDescent="0.3">
      <c r="D4" s="28" t="s">
        <v>0</v>
      </c>
      <c r="E4" s="29" t="s">
        <v>313</v>
      </c>
      <c r="F4" s="30" t="s">
        <v>314</v>
      </c>
    </row>
    <row r="5" spans="4:6" ht="28.8" x14ac:dyDescent="0.3">
      <c r="D5" s="31" t="s">
        <v>1</v>
      </c>
      <c r="E5" s="32" t="s">
        <v>315</v>
      </c>
      <c r="F5" s="33" t="s">
        <v>316</v>
      </c>
    </row>
    <row r="6" spans="4:6" ht="28.8" x14ac:dyDescent="0.3">
      <c r="D6" s="31" t="s">
        <v>2</v>
      </c>
      <c r="E6" s="32" t="s">
        <v>317</v>
      </c>
      <c r="F6" s="33" t="s">
        <v>316</v>
      </c>
    </row>
    <row r="7" spans="4:6" x14ac:dyDescent="0.3">
      <c r="D7" s="31" t="s">
        <v>3</v>
      </c>
      <c r="E7" s="32" t="s">
        <v>318</v>
      </c>
      <c r="F7" s="33" t="s">
        <v>316</v>
      </c>
    </row>
    <row r="8" spans="4:6" x14ac:dyDescent="0.3">
      <c r="D8" s="31" t="s">
        <v>4</v>
      </c>
      <c r="E8" s="32" t="s">
        <v>319</v>
      </c>
      <c r="F8" s="33" t="s">
        <v>320</v>
      </c>
    </row>
    <row r="9" spans="4:6" x14ac:dyDescent="0.3">
      <c r="D9" s="31" t="s">
        <v>5</v>
      </c>
      <c r="E9" s="32" t="s">
        <v>321</v>
      </c>
      <c r="F9" s="33" t="s">
        <v>316</v>
      </c>
    </row>
    <row r="10" spans="4:6" x14ac:dyDescent="0.3">
      <c r="D10" s="31" t="s">
        <v>6</v>
      </c>
      <c r="E10" s="32" t="s">
        <v>322</v>
      </c>
      <c r="F10" s="33" t="s">
        <v>316</v>
      </c>
    </row>
    <row r="11" spans="4:6" x14ac:dyDescent="0.3">
      <c r="D11" s="31" t="s">
        <v>7</v>
      </c>
      <c r="E11" s="32" t="s">
        <v>323</v>
      </c>
      <c r="F11" s="33" t="s">
        <v>316</v>
      </c>
    </row>
    <row r="12" spans="4:6" x14ac:dyDescent="0.3">
      <c r="D12" s="31" t="s">
        <v>8</v>
      </c>
      <c r="E12" s="32" t="s">
        <v>324</v>
      </c>
      <c r="F12" s="33" t="s">
        <v>316</v>
      </c>
    </row>
    <row r="13" spans="4:6" x14ac:dyDescent="0.3">
      <c r="D13" s="31" t="s">
        <v>9</v>
      </c>
      <c r="E13" s="32" t="s">
        <v>325</v>
      </c>
      <c r="F13" s="33" t="s">
        <v>316</v>
      </c>
    </row>
    <row r="14" spans="4:6" x14ac:dyDescent="0.3">
      <c r="D14" s="31" t="s">
        <v>10</v>
      </c>
      <c r="E14" s="32" t="s">
        <v>326</v>
      </c>
      <c r="F14" s="33" t="s">
        <v>316</v>
      </c>
    </row>
    <row r="15" spans="4:6" x14ac:dyDescent="0.3">
      <c r="D15" s="31" t="s">
        <v>11</v>
      </c>
      <c r="E15" s="32" t="s">
        <v>327</v>
      </c>
      <c r="F15" s="33" t="s">
        <v>316</v>
      </c>
    </row>
    <row r="16" spans="4:6" x14ac:dyDescent="0.3">
      <c r="D16" s="31" t="s">
        <v>12</v>
      </c>
      <c r="E16" s="32" t="s">
        <v>328</v>
      </c>
      <c r="F16" s="33" t="s">
        <v>314</v>
      </c>
    </row>
    <row r="17" spans="4:6" x14ac:dyDescent="0.3">
      <c r="D17" s="31" t="s">
        <v>13</v>
      </c>
      <c r="E17" s="32" t="s">
        <v>329</v>
      </c>
      <c r="F17" s="33" t="s">
        <v>314</v>
      </c>
    </row>
    <row r="18" spans="4:6" x14ac:dyDescent="0.3">
      <c r="D18" s="31" t="s">
        <v>14</v>
      </c>
      <c r="E18" s="32" t="s">
        <v>330</v>
      </c>
      <c r="F18" s="33" t="s">
        <v>314</v>
      </c>
    </row>
    <row r="19" spans="4:6" x14ac:dyDescent="0.3">
      <c r="D19" s="31" t="s">
        <v>15</v>
      </c>
      <c r="E19" s="32" t="s">
        <v>331</v>
      </c>
      <c r="F19" s="33" t="s">
        <v>314</v>
      </c>
    </row>
    <row r="20" spans="4:6" x14ac:dyDescent="0.3">
      <c r="D20" s="31" t="s">
        <v>16</v>
      </c>
      <c r="E20" s="32" t="s">
        <v>332</v>
      </c>
      <c r="F20" s="33" t="s">
        <v>316</v>
      </c>
    </row>
    <row r="21" spans="4:6" x14ac:dyDescent="0.3">
      <c r="D21" s="31" t="s">
        <v>17</v>
      </c>
      <c r="E21" s="32" t="s">
        <v>333</v>
      </c>
      <c r="F21" s="33" t="s">
        <v>316</v>
      </c>
    </row>
    <row r="22" spans="4:6" x14ac:dyDescent="0.3">
      <c r="D22" s="31" t="s">
        <v>18</v>
      </c>
      <c r="E22" s="32" t="s">
        <v>334</v>
      </c>
      <c r="F22" s="33" t="s">
        <v>316</v>
      </c>
    </row>
    <row r="23" spans="4:6" x14ac:dyDescent="0.3">
      <c r="D23" s="31" t="s">
        <v>19</v>
      </c>
      <c r="E23" s="32" t="s">
        <v>335</v>
      </c>
      <c r="F23" s="33" t="s">
        <v>314</v>
      </c>
    </row>
    <row r="24" spans="4:6" x14ac:dyDescent="0.3">
      <c r="D24" s="31" t="s">
        <v>20</v>
      </c>
      <c r="E24" s="32" t="s">
        <v>336</v>
      </c>
      <c r="F24" s="33" t="s">
        <v>314</v>
      </c>
    </row>
    <row r="25" spans="4:6" x14ac:dyDescent="0.3">
      <c r="D25" s="31" t="s">
        <v>21</v>
      </c>
      <c r="E25" s="32" t="s">
        <v>337</v>
      </c>
      <c r="F25" s="33" t="s">
        <v>316</v>
      </c>
    </row>
    <row r="26" spans="4:6" x14ac:dyDescent="0.3">
      <c r="D26" s="31" t="s">
        <v>22</v>
      </c>
      <c r="E26" s="32" t="s">
        <v>338</v>
      </c>
      <c r="F26" s="33" t="s">
        <v>314</v>
      </c>
    </row>
    <row r="27" spans="4:6" x14ac:dyDescent="0.3">
      <c r="D27" s="31" t="s">
        <v>23</v>
      </c>
      <c r="E27" s="32" t="s">
        <v>339</v>
      </c>
      <c r="F27" s="33" t="s">
        <v>340</v>
      </c>
    </row>
    <row r="28" spans="4:6" x14ac:dyDescent="0.3">
      <c r="D28" s="31" t="s">
        <v>24</v>
      </c>
      <c r="E28" s="32" t="s">
        <v>341</v>
      </c>
      <c r="F28" s="33" t="s">
        <v>314</v>
      </c>
    </row>
    <row r="29" spans="4:6" x14ac:dyDescent="0.3">
      <c r="D29" s="31" t="s">
        <v>25</v>
      </c>
      <c r="E29" s="32" t="s">
        <v>342</v>
      </c>
      <c r="F29" s="33" t="s">
        <v>314</v>
      </c>
    </row>
    <row r="30" spans="4:6" ht="28.8" x14ac:dyDescent="0.3">
      <c r="D30" s="31" t="s">
        <v>70</v>
      </c>
      <c r="E30" s="32" t="s">
        <v>343</v>
      </c>
      <c r="F30" s="33" t="s">
        <v>314</v>
      </c>
    </row>
    <row r="31" spans="4:6" x14ac:dyDescent="0.3">
      <c r="D31" s="31" t="s">
        <v>78</v>
      </c>
      <c r="E31" s="32" t="s">
        <v>319</v>
      </c>
      <c r="F31" s="33" t="s">
        <v>320</v>
      </c>
    </row>
    <row r="32" spans="4:6" x14ac:dyDescent="0.3">
      <c r="D32" s="31" t="s">
        <v>80</v>
      </c>
      <c r="E32" s="32" t="s">
        <v>332</v>
      </c>
      <c r="F32" s="33" t="s">
        <v>316</v>
      </c>
    </row>
    <row r="33" spans="4:6" x14ac:dyDescent="0.3">
      <c r="D33" s="31" t="s">
        <v>344</v>
      </c>
      <c r="E33" s="32" t="s">
        <v>345</v>
      </c>
      <c r="F33" s="33" t="s">
        <v>316</v>
      </c>
    </row>
    <row r="34" spans="4:6" x14ac:dyDescent="0.3">
      <c r="D34" s="31" t="s">
        <v>346</v>
      </c>
      <c r="E34" s="32" t="s">
        <v>347</v>
      </c>
      <c r="F34" s="33" t="s">
        <v>316</v>
      </c>
    </row>
    <row r="35" spans="4:6" x14ac:dyDescent="0.3">
      <c r="D35" s="31" t="s">
        <v>22</v>
      </c>
      <c r="E35" s="32" t="s">
        <v>338</v>
      </c>
      <c r="F35" s="33" t="s">
        <v>314</v>
      </c>
    </row>
    <row r="36" spans="4:6" x14ac:dyDescent="0.3">
      <c r="D36" s="34" t="s">
        <v>23</v>
      </c>
      <c r="E36" s="35" t="s">
        <v>339</v>
      </c>
      <c r="F36" s="36" t="s">
        <v>340</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D5C508-A1BF-48DF-B9A7-B2077B62B576}">
  <sheetPr>
    <tabColor theme="5" tint="-0.249977111117893"/>
  </sheetPr>
  <dimension ref="B2:U32"/>
  <sheetViews>
    <sheetView workbookViewId="0">
      <selection activeCell="B2" sqref="B2"/>
    </sheetView>
  </sheetViews>
  <sheetFormatPr defaultRowHeight="14.4" x14ac:dyDescent="0.3"/>
  <cols>
    <col min="2" max="2" width="13.44140625" customWidth="1"/>
    <col min="13" max="13" width="10.5546875" customWidth="1"/>
    <col min="17" max="17" width="7.5546875" customWidth="1"/>
    <col min="18" max="18" width="8.88671875" hidden="1" customWidth="1"/>
  </cols>
  <sheetData>
    <row r="2" spans="2:21" ht="25.8" x14ac:dyDescent="0.5">
      <c r="B2" s="13" t="s">
        <v>60</v>
      </c>
      <c r="C2" s="14"/>
      <c r="D2" s="14"/>
      <c r="E2" s="14"/>
      <c r="F2" s="14"/>
      <c r="G2" s="14"/>
      <c r="H2" s="14"/>
      <c r="I2" s="14"/>
      <c r="J2" s="14"/>
      <c r="K2" s="14"/>
      <c r="L2" s="14"/>
      <c r="M2" s="15"/>
      <c r="O2" s="25" t="s">
        <v>301</v>
      </c>
      <c r="P2" s="14"/>
      <c r="Q2" s="14"/>
      <c r="R2" s="14"/>
      <c r="S2" s="14"/>
      <c r="T2" s="14"/>
      <c r="U2" s="15"/>
    </row>
    <row r="3" spans="2:21" x14ac:dyDescent="0.3">
      <c r="B3" s="16"/>
      <c r="C3" s="17"/>
      <c r="D3" s="17"/>
      <c r="E3" s="17"/>
      <c r="F3" s="17"/>
      <c r="G3" s="17"/>
      <c r="H3" s="17"/>
      <c r="I3" s="17"/>
      <c r="J3" s="17"/>
      <c r="K3" s="17"/>
      <c r="L3" s="17"/>
      <c r="M3" s="18"/>
      <c r="O3" s="20"/>
      <c r="P3" s="17"/>
      <c r="Q3" s="17"/>
      <c r="R3" s="17"/>
      <c r="S3" s="17"/>
      <c r="T3" s="17"/>
      <c r="U3" s="18"/>
    </row>
    <row r="4" spans="2:21" ht="18" x14ac:dyDescent="0.3">
      <c r="B4" s="19" t="s">
        <v>302</v>
      </c>
      <c r="C4" s="17"/>
      <c r="D4" s="17"/>
      <c r="E4" s="17"/>
      <c r="F4" s="17"/>
      <c r="G4" s="17"/>
      <c r="H4" s="17"/>
      <c r="I4" s="17"/>
      <c r="J4" s="17"/>
      <c r="K4" s="17"/>
      <c r="L4" s="17"/>
      <c r="M4" s="18"/>
      <c r="O4" s="26" t="s">
        <v>62</v>
      </c>
      <c r="P4" s="17"/>
      <c r="Q4" s="17"/>
      <c r="R4" s="17"/>
      <c r="S4" s="17"/>
      <c r="T4" s="17"/>
      <c r="U4" s="18"/>
    </row>
    <row r="5" spans="2:21" ht="18" x14ac:dyDescent="0.3">
      <c r="B5" s="20"/>
      <c r="C5" s="17"/>
      <c r="D5" s="17"/>
      <c r="E5" s="17"/>
      <c r="F5" s="17"/>
      <c r="G5" s="17"/>
      <c r="H5" s="17"/>
      <c r="I5" s="17"/>
      <c r="J5" s="17"/>
      <c r="K5" s="17"/>
      <c r="L5" s="17"/>
      <c r="M5" s="18"/>
      <c r="O5" s="26" t="s">
        <v>63</v>
      </c>
      <c r="P5" s="17"/>
      <c r="Q5" s="17"/>
      <c r="R5" s="17"/>
      <c r="S5" s="17"/>
      <c r="T5" s="17"/>
      <c r="U5" s="18"/>
    </row>
    <row r="6" spans="2:21" ht="18" x14ac:dyDescent="0.3">
      <c r="B6" s="21" t="s">
        <v>61</v>
      </c>
      <c r="C6" s="17"/>
      <c r="D6" s="17"/>
      <c r="E6" s="17"/>
      <c r="F6" s="17"/>
      <c r="G6" s="17"/>
      <c r="H6" s="17"/>
      <c r="I6" s="17"/>
      <c r="J6" s="17"/>
      <c r="K6" s="17"/>
      <c r="L6" s="17"/>
      <c r="M6" s="18"/>
      <c r="O6" s="26" t="s">
        <v>64</v>
      </c>
      <c r="P6" s="17"/>
      <c r="Q6" s="17"/>
      <c r="R6" s="17"/>
      <c r="S6" s="17"/>
      <c r="T6" s="17"/>
      <c r="U6" s="18"/>
    </row>
    <row r="7" spans="2:21" ht="15" customHeight="1" x14ac:dyDescent="0.3">
      <c r="B7" s="16"/>
      <c r="C7" s="17"/>
      <c r="D7" s="17"/>
      <c r="E7" s="17"/>
      <c r="F7" s="17"/>
      <c r="G7" s="17"/>
      <c r="H7" s="17"/>
      <c r="I7" s="17"/>
      <c r="J7" s="17"/>
      <c r="K7" s="17"/>
      <c r="L7" s="17"/>
      <c r="M7" s="18"/>
      <c r="O7" s="26" t="s">
        <v>65</v>
      </c>
      <c r="P7" s="17"/>
      <c r="Q7" s="17"/>
      <c r="R7" s="17"/>
      <c r="S7" s="17"/>
      <c r="T7" s="17"/>
      <c r="U7" s="18"/>
    </row>
    <row r="8" spans="2:21" ht="18" x14ac:dyDescent="0.3">
      <c r="B8" s="19" t="s">
        <v>303</v>
      </c>
      <c r="C8" s="17"/>
      <c r="D8" s="17"/>
      <c r="E8" s="17"/>
      <c r="F8" s="17"/>
      <c r="G8" s="17"/>
      <c r="H8" s="17"/>
      <c r="I8" s="17"/>
      <c r="J8" s="17"/>
      <c r="K8" s="17"/>
      <c r="L8" s="17"/>
      <c r="M8" s="18"/>
      <c r="O8" s="26" t="s">
        <v>66</v>
      </c>
      <c r="P8" s="17"/>
      <c r="Q8" s="17"/>
      <c r="R8" s="17"/>
      <c r="S8" s="17"/>
      <c r="T8" s="17"/>
      <c r="U8" s="18"/>
    </row>
    <row r="9" spans="2:21" ht="18" x14ac:dyDescent="0.3">
      <c r="B9" s="20"/>
      <c r="C9" s="17"/>
      <c r="D9" s="17"/>
      <c r="E9" s="17"/>
      <c r="F9" s="17"/>
      <c r="G9" s="17"/>
      <c r="H9" s="17"/>
      <c r="I9" s="17"/>
      <c r="J9" s="17"/>
      <c r="K9" s="17"/>
      <c r="L9" s="17"/>
      <c r="M9" s="18"/>
      <c r="O9" s="26" t="s">
        <v>67</v>
      </c>
      <c r="P9" s="17"/>
      <c r="Q9" s="17"/>
      <c r="R9" s="17"/>
      <c r="S9" s="17"/>
      <c r="T9" s="17"/>
      <c r="U9" s="18"/>
    </row>
    <row r="10" spans="2:21" ht="18" x14ac:dyDescent="0.3">
      <c r="B10" s="21" t="s">
        <v>295</v>
      </c>
      <c r="C10" s="17"/>
      <c r="D10" s="17"/>
      <c r="E10" s="17"/>
      <c r="F10" s="17"/>
      <c r="G10" s="17"/>
      <c r="H10" s="17"/>
      <c r="I10" s="17"/>
      <c r="J10" s="17"/>
      <c r="K10" s="17"/>
      <c r="L10" s="17"/>
      <c r="M10" s="18"/>
      <c r="O10" s="26" t="s">
        <v>310</v>
      </c>
      <c r="P10" s="17"/>
      <c r="Q10" s="17"/>
      <c r="R10" s="17"/>
      <c r="S10" s="17"/>
      <c r="T10" s="17"/>
      <c r="U10" s="18"/>
    </row>
    <row r="11" spans="2:21" ht="18" x14ac:dyDescent="0.3">
      <c r="B11" s="16"/>
      <c r="C11" s="17"/>
      <c r="D11" s="17"/>
      <c r="E11" s="17"/>
      <c r="F11" s="17"/>
      <c r="G11" s="17"/>
      <c r="H11" s="17"/>
      <c r="I11" s="17"/>
      <c r="J11" s="17"/>
      <c r="K11" s="17"/>
      <c r="L11" s="17"/>
      <c r="M11" s="18"/>
      <c r="O11" s="26" t="s">
        <v>311</v>
      </c>
      <c r="P11" s="17"/>
      <c r="Q11" s="17"/>
      <c r="R11" s="17"/>
      <c r="S11" s="17"/>
      <c r="T11" s="17"/>
      <c r="U11" s="18"/>
    </row>
    <row r="12" spans="2:21" ht="18" x14ac:dyDescent="0.3">
      <c r="B12" s="19" t="s">
        <v>304</v>
      </c>
      <c r="C12" s="17"/>
      <c r="D12" s="17"/>
      <c r="E12" s="17"/>
      <c r="F12" s="17"/>
      <c r="G12" s="17"/>
      <c r="H12" s="17"/>
      <c r="I12" s="17"/>
      <c r="J12" s="17"/>
      <c r="K12" s="17"/>
      <c r="L12" s="17"/>
      <c r="M12" s="18"/>
      <c r="O12" s="27"/>
      <c r="P12" s="23"/>
      <c r="Q12" s="23"/>
      <c r="R12" s="23"/>
      <c r="S12" s="23"/>
      <c r="T12" s="23"/>
      <c r="U12" s="24"/>
    </row>
    <row r="13" spans="2:21" x14ac:dyDescent="0.3">
      <c r="B13" s="20"/>
      <c r="C13" s="17"/>
      <c r="D13" s="17"/>
      <c r="E13" s="17"/>
      <c r="F13" s="17"/>
      <c r="G13" s="17"/>
      <c r="H13" s="17"/>
      <c r="I13" s="17"/>
      <c r="J13" s="17"/>
      <c r="K13" s="17"/>
      <c r="L13" s="17"/>
      <c r="M13" s="18"/>
    </row>
    <row r="14" spans="2:21" ht="15.6" x14ac:dyDescent="0.3">
      <c r="B14" s="21" t="s">
        <v>296</v>
      </c>
      <c r="C14" s="17"/>
      <c r="D14" s="17"/>
      <c r="E14" s="17"/>
      <c r="F14" s="17"/>
      <c r="G14" s="17"/>
      <c r="H14" s="17"/>
      <c r="I14" s="17"/>
      <c r="J14" s="17"/>
      <c r="K14" s="17"/>
      <c r="L14" s="17"/>
      <c r="M14" s="18"/>
    </row>
    <row r="15" spans="2:21" x14ac:dyDescent="0.3">
      <c r="B15" s="16"/>
      <c r="C15" s="17"/>
      <c r="D15" s="17"/>
      <c r="E15" s="17"/>
      <c r="F15" s="17"/>
      <c r="G15" s="17"/>
      <c r="H15" s="17"/>
      <c r="I15" s="17"/>
      <c r="J15" s="17"/>
      <c r="K15" s="17"/>
      <c r="L15" s="17"/>
      <c r="M15" s="18"/>
    </row>
    <row r="16" spans="2:21" x14ac:dyDescent="0.3">
      <c r="B16" s="19" t="s">
        <v>305</v>
      </c>
      <c r="C16" s="17"/>
      <c r="D16" s="17"/>
      <c r="E16" s="17"/>
      <c r="F16" s="17"/>
      <c r="G16" s="17"/>
      <c r="H16" s="17"/>
      <c r="I16" s="17"/>
      <c r="J16" s="17"/>
      <c r="K16" s="17"/>
      <c r="L16" s="17"/>
      <c r="M16" s="18"/>
    </row>
    <row r="17" spans="2:13" x14ac:dyDescent="0.3">
      <c r="B17" s="20"/>
      <c r="C17" s="17"/>
      <c r="D17" s="17"/>
      <c r="E17" s="17"/>
      <c r="F17" s="17"/>
      <c r="G17" s="17"/>
      <c r="H17" s="17"/>
      <c r="I17" s="17"/>
      <c r="J17" s="17"/>
      <c r="K17" s="17"/>
      <c r="L17" s="17"/>
      <c r="M17" s="18"/>
    </row>
    <row r="18" spans="2:13" ht="15.6" x14ac:dyDescent="0.3">
      <c r="B18" s="21" t="s">
        <v>297</v>
      </c>
      <c r="C18" s="17"/>
      <c r="D18" s="17"/>
      <c r="E18" s="17"/>
      <c r="F18" s="17"/>
      <c r="G18" s="17"/>
      <c r="H18" s="17"/>
      <c r="I18" s="17"/>
      <c r="J18" s="17"/>
      <c r="K18" s="17"/>
      <c r="L18" s="17"/>
      <c r="M18" s="18"/>
    </row>
    <row r="19" spans="2:13" x14ac:dyDescent="0.3">
      <c r="B19" s="16"/>
      <c r="C19" s="17"/>
      <c r="D19" s="17"/>
      <c r="E19" s="17"/>
      <c r="F19" s="17"/>
      <c r="G19" s="17"/>
      <c r="H19" s="17"/>
      <c r="I19" s="17"/>
      <c r="J19" s="17"/>
      <c r="K19" s="17"/>
      <c r="L19" s="17"/>
      <c r="M19" s="18"/>
    </row>
    <row r="20" spans="2:13" x14ac:dyDescent="0.3">
      <c r="B20" s="19" t="s">
        <v>306</v>
      </c>
      <c r="C20" s="17"/>
      <c r="D20" s="17"/>
      <c r="E20" s="17"/>
      <c r="F20" s="17"/>
      <c r="G20" s="17"/>
      <c r="H20" s="17"/>
      <c r="I20" s="17"/>
      <c r="J20" s="17"/>
      <c r="K20" s="17"/>
      <c r="L20" s="17"/>
      <c r="M20" s="18"/>
    </row>
    <row r="21" spans="2:13" x14ac:dyDescent="0.3">
      <c r="B21" s="20"/>
      <c r="C21" s="17"/>
      <c r="D21" s="17"/>
      <c r="E21" s="17"/>
      <c r="F21" s="17"/>
      <c r="G21" s="17"/>
      <c r="H21" s="17"/>
      <c r="I21" s="17"/>
      <c r="J21" s="17"/>
      <c r="K21" s="17"/>
      <c r="L21" s="17"/>
      <c r="M21" s="18"/>
    </row>
    <row r="22" spans="2:13" ht="15.6" x14ac:dyDescent="0.3">
      <c r="B22" s="21" t="s">
        <v>298</v>
      </c>
      <c r="C22" s="17"/>
      <c r="D22" s="17"/>
      <c r="E22" s="17"/>
      <c r="F22" s="17"/>
      <c r="G22" s="17"/>
      <c r="H22" s="17"/>
      <c r="I22" s="17"/>
      <c r="J22" s="17"/>
      <c r="K22" s="17"/>
      <c r="L22" s="17"/>
      <c r="M22" s="18"/>
    </row>
    <row r="23" spans="2:13" x14ac:dyDescent="0.3">
      <c r="B23" s="16"/>
      <c r="C23" s="17"/>
      <c r="D23" s="17"/>
      <c r="E23" s="17"/>
      <c r="F23" s="17"/>
      <c r="G23" s="17"/>
      <c r="H23" s="17"/>
      <c r="I23" s="17"/>
      <c r="J23" s="17"/>
      <c r="K23" s="17"/>
      <c r="L23" s="17"/>
      <c r="M23" s="18"/>
    </row>
    <row r="24" spans="2:13" x14ac:dyDescent="0.3">
      <c r="B24" s="19" t="s">
        <v>307</v>
      </c>
      <c r="C24" s="17"/>
      <c r="D24" s="17"/>
      <c r="E24" s="17"/>
      <c r="F24" s="17"/>
      <c r="G24" s="17"/>
      <c r="H24" s="17"/>
      <c r="I24" s="17"/>
      <c r="J24" s="17"/>
      <c r="K24" s="17"/>
      <c r="L24" s="17"/>
      <c r="M24" s="18"/>
    </row>
    <row r="25" spans="2:13" x14ac:dyDescent="0.3">
      <c r="B25" s="20"/>
      <c r="C25" s="17"/>
      <c r="D25" s="17"/>
      <c r="E25" s="17"/>
      <c r="F25" s="17"/>
      <c r="G25" s="17"/>
      <c r="H25" s="17"/>
      <c r="I25" s="17"/>
      <c r="J25" s="17"/>
      <c r="K25" s="17"/>
      <c r="L25" s="17"/>
      <c r="M25" s="18"/>
    </row>
    <row r="26" spans="2:13" ht="15.6" x14ac:dyDescent="0.3">
      <c r="B26" s="21" t="s">
        <v>299</v>
      </c>
      <c r="C26" s="17"/>
      <c r="D26" s="17"/>
      <c r="E26" s="17"/>
      <c r="F26" s="17"/>
      <c r="G26" s="17"/>
      <c r="H26" s="17"/>
      <c r="I26" s="17"/>
      <c r="J26" s="17"/>
      <c r="K26" s="17"/>
      <c r="L26" s="17"/>
      <c r="M26" s="18"/>
    </row>
    <row r="27" spans="2:13" x14ac:dyDescent="0.3">
      <c r="B27" s="16"/>
      <c r="C27" s="17"/>
      <c r="D27" s="17"/>
      <c r="E27" s="17"/>
      <c r="F27" s="17"/>
      <c r="G27" s="17"/>
      <c r="H27" s="17"/>
      <c r="I27" s="17"/>
      <c r="J27" s="17"/>
      <c r="K27" s="17"/>
      <c r="L27" s="17"/>
      <c r="M27" s="18"/>
    </row>
    <row r="28" spans="2:13" x14ac:dyDescent="0.3">
      <c r="B28" s="19" t="s">
        <v>308</v>
      </c>
      <c r="C28" s="17"/>
      <c r="D28" s="17"/>
      <c r="E28" s="17"/>
      <c r="F28" s="17"/>
      <c r="G28" s="17"/>
      <c r="H28" s="17"/>
      <c r="I28" s="17"/>
      <c r="J28" s="17"/>
      <c r="K28" s="17"/>
      <c r="L28" s="17"/>
      <c r="M28" s="18"/>
    </row>
    <row r="29" spans="2:13" x14ac:dyDescent="0.3">
      <c r="B29" s="19"/>
      <c r="C29" s="17"/>
      <c r="D29" s="17"/>
      <c r="E29" s="17"/>
      <c r="F29" s="17"/>
      <c r="G29" s="17"/>
      <c r="H29" s="17"/>
      <c r="I29" s="17"/>
      <c r="J29" s="17"/>
      <c r="K29" s="17"/>
      <c r="L29" s="17"/>
      <c r="M29" s="18"/>
    </row>
    <row r="30" spans="2:13" ht="15.6" x14ac:dyDescent="0.3">
      <c r="B30" s="21" t="s">
        <v>300</v>
      </c>
      <c r="C30" s="17"/>
      <c r="D30" s="17"/>
      <c r="E30" s="17"/>
      <c r="F30" s="17"/>
      <c r="G30" s="17"/>
      <c r="H30" s="17"/>
      <c r="I30" s="17"/>
      <c r="J30" s="17"/>
      <c r="K30" s="17"/>
      <c r="L30" s="17"/>
      <c r="M30" s="18"/>
    </row>
    <row r="31" spans="2:13" x14ac:dyDescent="0.3">
      <c r="B31" s="19"/>
      <c r="C31" s="17"/>
      <c r="D31" s="17"/>
      <c r="E31" s="17"/>
      <c r="F31" s="17"/>
      <c r="G31" s="17"/>
      <c r="H31" s="17"/>
      <c r="I31" s="17"/>
      <c r="J31" s="17"/>
      <c r="K31" s="17"/>
      <c r="L31" s="17"/>
      <c r="M31" s="18"/>
    </row>
    <row r="32" spans="2:13" x14ac:dyDescent="0.3">
      <c r="B32" s="22" t="s">
        <v>309</v>
      </c>
      <c r="C32" s="23"/>
      <c r="D32" s="23"/>
      <c r="E32" s="23"/>
      <c r="F32" s="23"/>
      <c r="G32" s="23"/>
      <c r="H32" s="23"/>
      <c r="I32" s="23"/>
      <c r="J32" s="23"/>
      <c r="K32" s="23"/>
      <c r="L32" s="23"/>
      <c r="M32" s="24"/>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AD693F-5FB8-40C5-8E45-B5E565F4F522}">
  <sheetPr>
    <tabColor theme="5" tint="-0.499984740745262"/>
  </sheetPr>
  <dimension ref="B1:AS183"/>
  <sheetViews>
    <sheetView zoomScale="121" workbookViewId="0">
      <selection activeCell="AC10" sqref="AC10"/>
    </sheetView>
  </sheetViews>
  <sheetFormatPr defaultRowHeight="14.4" x14ac:dyDescent="0.3"/>
  <cols>
    <col min="2" max="2" width="17.21875" bestFit="1" customWidth="1"/>
    <col min="3" max="3" width="13.44140625" bestFit="1" customWidth="1"/>
    <col min="4" max="4" width="17.21875" bestFit="1" customWidth="1"/>
    <col min="5" max="5" width="16.77734375" bestFit="1" customWidth="1"/>
    <col min="6" max="6" width="11.109375" bestFit="1" customWidth="1"/>
    <col min="7" max="7" width="13.44140625" bestFit="1" customWidth="1"/>
    <col min="8" max="8" width="17.5546875" bestFit="1" customWidth="1"/>
    <col min="9" max="10" width="16.77734375" bestFit="1" customWidth="1"/>
    <col min="11" max="11" width="19" bestFit="1" customWidth="1"/>
    <col min="12" max="12" width="17.5546875" bestFit="1" customWidth="1"/>
    <col min="13" max="13" width="13.44140625" bestFit="1" customWidth="1"/>
    <col min="14" max="15" width="16.77734375" bestFit="1" customWidth="1"/>
    <col min="16" max="16" width="18.33203125" bestFit="1" customWidth="1"/>
    <col min="17" max="17" width="13.44140625" bestFit="1" customWidth="1"/>
    <col min="18" max="18" width="17.5546875" bestFit="1" customWidth="1"/>
    <col min="19" max="19" width="16.77734375" bestFit="1" customWidth="1"/>
    <col min="20" max="20" width="15" bestFit="1" customWidth="1"/>
    <col min="21" max="21" width="13.44140625" bestFit="1" customWidth="1"/>
    <col min="22" max="22" width="17.5546875" bestFit="1" customWidth="1"/>
    <col min="23" max="23" width="16.77734375" bestFit="1" customWidth="1"/>
    <col min="24" max="24" width="22.6640625" bestFit="1" customWidth="1"/>
    <col min="25" max="25" width="13.44140625" bestFit="1" customWidth="1"/>
    <col min="26" max="26" width="17.5546875" bestFit="1" customWidth="1"/>
    <col min="27" max="27" width="16.77734375" bestFit="1" customWidth="1"/>
    <col min="28" max="30" width="16.77734375" customWidth="1"/>
    <col min="31" max="31" width="16.77734375" bestFit="1" customWidth="1"/>
    <col min="32" max="32" width="22.77734375" bestFit="1" customWidth="1"/>
    <col min="33" max="33" width="22.33203125" bestFit="1" customWidth="1"/>
    <col min="34" max="34" width="8.88671875" bestFit="1" customWidth="1"/>
    <col min="35" max="35" width="5.5546875" bestFit="1" customWidth="1"/>
    <col min="36" max="36" width="11.109375" bestFit="1" customWidth="1"/>
    <col min="37" max="37" width="16.77734375" bestFit="1" customWidth="1"/>
    <col min="38" max="38" width="13.88671875" bestFit="1" customWidth="1"/>
    <col min="39" max="39" width="17.44140625" bestFit="1" customWidth="1"/>
    <col min="40" max="40" width="16.77734375" bestFit="1" customWidth="1"/>
    <col min="41" max="41" width="13.88671875" bestFit="1" customWidth="1"/>
    <col min="42" max="42" width="12.6640625" bestFit="1" customWidth="1"/>
    <col min="43" max="43" width="16.77734375" bestFit="1" customWidth="1"/>
    <col min="44" max="44" width="13.88671875" bestFit="1" customWidth="1"/>
    <col min="45" max="45" width="13.44140625" bestFit="1" customWidth="1"/>
    <col min="46" max="57" width="16.77734375" bestFit="1" customWidth="1"/>
    <col min="58" max="58" width="11.109375" bestFit="1" customWidth="1"/>
    <col min="59" max="132" width="23.44140625" bestFit="1" customWidth="1"/>
    <col min="133" max="133" width="17.77734375" bestFit="1" customWidth="1"/>
    <col min="134" max="134" width="18" bestFit="1" customWidth="1"/>
    <col min="135" max="135" width="19.6640625" bestFit="1" customWidth="1"/>
    <col min="136" max="282" width="16.77734375" bestFit="1" customWidth="1"/>
    <col min="283" max="283" width="17.77734375" bestFit="1" customWidth="1"/>
    <col min="284" max="284" width="18" bestFit="1" customWidth="1"/>
    <col min="285" max="285" width="19.6640625" bestFit="1" customWidth="1"/>
  </cols>
  <sheetData>
    <row r="1" spans="2:45" x14ac:dyDescent="0.3">
      <c r="AO1" s="4" t="s">
        <v>0</v>
      </c>
      <c r="AP1" t="s" vm="3">
        <v>263</v>
      </c>
    </row>
    <row r="2" spans="2:45" ht="15.6" x14ac:dyDescent="0.3">
      <c r="F2" s="3" t="s">
        <v>61</v>
      </c>
      <c r="AF2" s="3" t="s">
        <v>280</v>
      </c>
      <c r="AL2" s="2" t="s">
        <v>285</v>
      </c>
    </row>
    <row r="3" spans="2:45" ht="15.6" x14ac:dyDescent="0.3">
      <c r="B3" s="3" t="s">
        <v>60</v>
      </c>
      <c r="F3" s="4" t="s">
        <v>264</v>
      </c>
      <c r="G3" t="s" vm="1">
        <v>263</v>
      </c>
      <c r="K3" s="3" t="s">
        <v>276</v>
      </c>
      <c r="P3" s="2" t="s">
        <v>277</v>
      </c>
      <c r="T3" s="3" t="s">
        <v>278</v>
      </c>
      <c r="X3" s="3" t="s">
        <v>279</v>
      </c>
      <c r="AO3" s="4" t="s">
        <v>68</v>
      </c>
      <c r="AP3" t="s">
        <v>287</v>
      </c>
      <c r="AR3" s="4" t="s">
        <v>68</v>
      </c>
      <c r="AS3" t="s">
        <v>77</v>
      </c>
    </row>
    <row r="4" spans="2:45" x14ac:dyDescent="0.3">
      <c r="AF4" s="4" t="s">
        <v>282</v>
      </c>
      <c r="AG4" t="s" vm="2">
        <v>263</v>
      </c>
      <c r="AO4" s="5" t="s">
        <v>30</v>
      </c>
      <c r="AP4" s="10">
        <v>43014</v>
      </c>
      <c r="AR4" s="5">
        <v>0</v>
      </c>
      <c r="AS4" s="10">
        <v>75166</v>
      </c>
    </row>
    <row r="5" spans="2:45" x14ac:dyDescent="0.3">
      <c r="B5" s="4" t="s">
        <v>265</v>
      </c>
      <c r="C5" t="s">
        <v>75</v>
      </c>
      <c r="D5" t="s">
        <v>76</v>
      </c>
      <c r="F5" s="4" t="s">
        <v>78</v>
      </c>
      <c r="G5" t="s">
        <v>77</v>
      </c>
      <c r="H5" t="s">
        <v>76</v>
      </c>
      <c r="K5" s="4" t="s">
        <v>270</v>
      </c>
      <c r="L5" t="s">
        <v>76</v>
      </c>
      <c r="M5" t="s">
        <v>77</v>
      </c>
      <c r="P5" s="4" t="s">
        <v>269</v>
      </c>
      <c r="Q5" t="s">
        <v>79</v>
      </c>
      <c r="R5" t="s">
        <v>76</v>
      </c>
      <c r="T5" s="4" t="s">
        <v>271</v>
      </c>
      <c r="U5" t="s">
        <v>77</v>
      </c>
      <c r="V5" t="s">
        <v>76</v>
      </c>
      <c r="X5" s="4" t="s">
        <v>272</v>
      </c>
      <c r="Y5" t="s">
        <v>77</v>
      </c>
      <c r="Z5" t="s">
        <v>76</v>
      </c>
      <c r="AB5" s="8" t="str">
        <f t="shared" ref="AB5:AD6" si="0">X5</f>
        <v>Country</v>
      </c>
      <c r="AC5" s="8" t="str">
        <f t="shared" si="0"/>
        <v>Total Bookings</v>
      </c>
      <c r="AD5" s="8" t="str">
        <f t="shared" si="0"/>
        <v>Cancelled Bookings</v>
      </c>
      <c r="AL5" s="4" t="s">
        <v>281</v>
      </c>
      <c r="AM5" t="s">
        <v>262</v>
      </c>
      <c r="AO5" s="5" t="s">
        <v>47</v>
      </c>
      <c r="AP5" s="10">
        <v>75166</v>
      </c>
      <c r="AR5" s="5">
        <v>1</v>
      </c>
      <c r="AS5" s="10">
        <v>44221</v>
      </c>
    </row>
    <row r="6" spans="2:45" x14ac:dyDescent="0.3">
      <c r="B6" s="5" t="s">
        <v>72</v>
      </c>
      <c r="C6" s="10">
        <v>12583</v>
      </c>
      <c r="D6" s="10">
        <v>4967</v>
      </c>
      <c r="F6" s="5" t="s">
        <v>42</v>
      </c>
      <c r="G6" s="10">
        <v>5929</v>
      </c>
      <c r="H6" s="10">
        <v>1807</v>
      </c>
      <c r="K6" s="5" t="s">
        <v>49</v>
      </c>
      <c r="L6" s="10">
        <v>1</v>
      </c>
      <c r="M6" s="10">
        <v>1</v>
      </c>
      <c r="P6" s="5" t="s">
        <v>82</v>
      </c>
      <c r="Q6" s="10">
        <v>3810</v>
      </c>
      <c r="R6" s="10">
        <v>552</v>
      </c>
      <c r="T6" s="5" t="s">
        <v>86</v>
      </c>
      <c r="U6" s="10">
        <v>798</v>
      </c>
      <c r="V6" s="10">
        <v>478</v>
      </c>
      <c r="X6" s="5" t="s">
        <v>249</v>
      </c>
      <c r="Y6" s="10">
        <v>1</v>
      </c>
      <c r="Z6" s="10">
        <v>0</v>
      </c>
      <c r="AB6" s="7" t="str">
        <f t="shared" si="0"/>
        <v>Kiribati</v>
      </c>
      <c r="AC6" s="7">
        <f t="shared" si="0"/>
        <v>1</v>
      </c>
      <c r="AD6" s="7">
        <f t="shared" si="0"/>
        <v>0</v>
      </c>
      <c r="AF6" s="4" t="s">
        <v>275</v>
      </c>
      <c r="AG6" s="4" t="s">
        <v>274</v>
      </c>
      <c r="AL6" s="5" t="s">
        <v>32</v>
      </c>
      <c r="AM6" s="10">
        <v>32421</v>
      </c>
      <c r="AO6" s="5" t="s">
        <v>48</v>
      </c>
      <c r="AP6" s="10">
        <v>1207</v>
      </c>
      <c r="AR6" s="5" t="s">
        <v>69</v>
      </c>
      <c r="AS6" s="10">
        <v>119387</v>
      </c>
    </row>
    <row r="7" spans="2:45" x14ac:dyDescent="0.3">
      <c r="B7" s="5" t="s">
        <v>73</v>
      </c>
      <c r="C7" s="10">
        <v>16970</v>
      </c>
      <c r="D7" s="10">
        <v>6174</v>
      </c>
      <c r="F7" s="5" t="s">
        <v>39</v>
      </c>
      <c r="G7" s="10">
        <v>6780</v>
      </c>
      <c r="H7" s="10">
        <v>2371</v>
      </c>
      <c r="K7" s="5" t="s">
        <v>58</v>
      </c>
      <c r="L7" s="10">
        <v>52</v>
      </c>
      <c r="M7" s="10">
        <v>237</v>
      </c>
      <c r="P7" s="5" t="s">
        <v>81</v>
      </c>
      <c r="Q7" s="10">
        <v>115577</v>
      </c>
      <c r="R7" s="10">
        <v>43669</v>
      </c>
      <c r="T7" s="5" t="s">
        <v>49</v>
      </c>
      <c r="U7" s="10">
        <v>1169</v>
      </c>
      <c r="V7" s="10">
        <v>286</v>
      </c>
      <c r="X7" s="5" t="s">
        <v>217</v>
      </c>
      <c r="Y7" s="10">
        <v>1</v>
      </c>
      <c r="Z7" s="10">
        <v>1</v>
      </c>
      <c r="AB7" s="7" t="str">
        <f t="shared" ref="AB7:AB70" si="1">X7</f>
        <v>Honduras</v>
      </c>
      <c r="AC7" s="7">
        <f t="shared" ref="AC7:AC70" si="2">Y7</f>
        <v>1</v>
      </c>
      <c r="AD7" s="7">
        <f t="shared" ref="AD7:AD70" si="3">Z7</f>
        <v>1</v>
      </c>
      <c r="AF7" s="4" t="s">
        <v>273</v>
      </c>
      <c r="AG7" t="s">
        <v>267</v>
      </c>
      <c r="AH7" t="s">
        <v>266</v>
      </c>
      <c r="AI7" t="s">
        <v>268</v>
      </c>
      <c r="AJ7" t="s">
        <v>69</v>
      </c>
      <c r="AL7" s="5" t="s">
        <v>59</v>
      </c>
      <c r="AM7" s="10">
        <v>6555</v>
      </c>
      <c r="AO7" s="5" t="s">
        <v>69</v>
      </c>
      <c r="AP7" s="10">
        <v>119387</v>
      </c>
    </row>
    <row r="8" spans="2:45" x14ac:dyDescent="0.3">
      <c r="B8" s="5" t="s">
        <v>74</v>
      </c>
      <c r="C8" s="10">
        <v>38703</v>
      </c>
      <c r="D8" s="10">
        <v>7182</v>
      </c>
      <c r="F8" s="5" t="s">
        <v>41</v>
      </c>
      <c r="G8" s="10">
        <v>6794</v>
      </c>
      <c r="H8" s="10">
        <v>2122</v>
      </c>
      <c r="K8" s="5" t="s">
        <v>51</v>
      </c>
      <c r="L8" s="10">
        <v>97</v>
      </c>
      <c r="M8" s="10">
        <v>743</v>
      </c>
      <c r="P8" s="5" t="s">
        <v>69</v>
      </c>
      <c r="Q8" s="10">
        <v>119387</v>
      </c>
      <c r="R8" s="10">
        <v>44221</v>
      </c>
      <c r="T8" s="5" t="s">
        <v>85</v>
      </c>
      <c r="U8" s="10">
        <v>10650</v>
      </c>
      <c r="V8" s="10">
        <v>3966</v>
      </c>
      <c r="X8" s="5" t="s">
        <v>251</v>
      </c>
      <c r="Y8" s="10">
        <v>1</v>
      </c>
      <c r="Z8" s="10">
        <v>0</v>
      </c>
      <c r="AB8" s="7" t="str">
        <f t="shared" si="1"/>
        <v>Guyana</v>
      </c>
      <c r="AC8" s="7">
        <f t="shared" si="2"/>
        <v>1</v>
      </c>
      <c r="AD8" s="7">
        <f t="shared" si="3"/>
        <v>0</v>
      </c>
      <c r="AF8" s="5" t="s">
        <v>268</v>
      </c>
      <c r="AG8" s="10">
        <v>159</v>
      </c>
      <c r="AH8" s="10">
        <v>61</v>
      </c>
      <c r="AI8" s="10">
        <v>3615</v>
      </c>
      <c r="AJ8" s="10">
        <v>3835</v>
      </c>
      <c r="AL8" s="5" t="s">
        <v>54</v>
      </c>
      <c r="AM8" s="10">
        <v>5245</v>
      </c>
    </row>
    <row r="9" spans="2:45" x14ac:dyDescent="0.3">
      <c r="B9" s="5" t="s">
        <v>71</v>
      </c>
      <c r="C9" s="10">
        <v>51131</v>
      </c>
      <c r="D9" s="10">
        <v>25898</v>
      </c>
      <c r="F9" s="5" t="s">
        <v>43</v>
      </c>
      <c r="G9" s="10">
        <v>8068</v>
      </c>
      <c r="H9" s="10">
        <v>2696</v>
      </c>
      <c r="K9" s="5" t="s">
        <v>50</v>
      </c>
      <c r="L9" s="10">
        <v>992</v>
      </c>
      <c r="M9" s="10">
        <v>5295</v>
      </c>
      <c r="T9" s="5" t="s">
        <v>84</v>
      </c>
      <c r="U9" s="10">
        <v>14463</v>
      </c>
      <c r="V9" s="10">
        <v>4984</v>
      </c>
      <c r="X9" s="5" t="s">
        <v>221</v>
      </c>
      <c r="Y9" s="10">
        <v>1</v>
      </c>
      <c r="Z9" s="10">
        <v>0</v>
      </c>
      <c r="AB9" s="7" t="str">
        <f t="shared" si="1"/>
        <v>American Samoa</v>
      </c>
      <c r="AC9" s="7">
        <f t="shared" si="2"/>
        <v>1</v>
      </c>
      <c r="AD9" s="7">
        <f t="shared" si="3"/>
        <v>0</v>
      </c>
      <c r="AF9" s="5" t="s">
        <v>266</v>
      </c>
      <c r="AG9" s="10">
        <v>9219</v>
      </c>
      <c r="AH9" s="10">
        <v>81386</v>
      </c>
      <c r="AI9" s="10">
        <v>2537</v>
      </c>
      <c r="AJ9" s="10">
        <v>93142</v>
      </c>
      <c r="AL9" s="5" t="s">
        <v>69</v>
      </c>
      <c r="AM9" s="10">
        <v>44221</v>
      </c>
    </row>
    <row r="10" spans="2:45" x14ac:dyDescent="0.3">
      <c r="B10" s="5" t="s">
        <v>69</v>
      </c>
      <c r="C10" s="10">
        <v>119387</v>
      </c>
      <c r="D10" s="10">
        <v>44221</v>
      </c>
      <c r="F10" s="5" t="s">
        <v>40</v>
      </c>
      <c r="G10" s="10">
        <v>9794</v>
      </c>
      <c r="H10" s="10">
        <v>3149</v>
      </c>
      <c r="K10" s="5" t="s">
        <v>52</v>
      </c>
      <c r="L10" s="10">
        <v>1933</v>
      </c>
      <c r="M10" s="10">
        <v>12605</v>
      </c>
      <c r="T10" s="5" t="s">
        <v>83</v>
      </c>
      <c r="U10" s="10">
        <v>92307</v>
      </c>
      <c r="V10" s="10">
        <v>34507</v>
      </c>
      <c r="X10" s="5" t="s">
        <v>114</v>
      </c>
      <c r="Y10" s="10">
        <v>1</v>
      </c>
      <c r="Z10" s="10">
        <v>0</v>
      </c>
      <c r="AB10" s="7" t="str">
        <f t="shared" si="1"/>
        <v>Anguila</v>
      </c>
      <c r="AC10" s="7">
        <f t="shared" si="2"/>
        <v>1</v>
      </c>
      <c r="AD10" s="7">
        <f t="shared" si="3"/>
        <v>0</v>
      </c>
      <c r="AF10" s="5" t="s">
        <v>267</v>
      </c>
      <c r="AG10" s="10">
        <v>20936</v>
      </c>
      <c r="AH10" s="10">
        <v>1136</v>
      </c>
      <c r="AI10" s="10">
        <v>338</v>
      </c>
      <c r="AJ10" s="10">
        <v>22410</v>
      </c>
    </row>
    <row r="11" spans="2:45" x14ac:dyDescent="0.3">
      <c r="F11" s="5" t="s">
        <v>33</v>
      </c>
      <c r="G11" s="10">
        <v>10508</v>
      </c>
      <c r="H11" s="10">
        <v>4116</v>
      </c>
      <c r="K11" s="5" t="s">
        <v>44</v>
      </c>
      <c r="L11" s="10">
        <v>8311</v>
      </c>
      <c r="M11" s="10">
        <v>24219</v>
      </c>
      <c r="T11" s="5" t="s">
        <v>69</v>
      </c>
      <c r="U11" s="10">
        <v>119387</v>
      </c>
      <c r="V11" s="10">
        <v>44221</v>
      </c>
      <c r="X11" s="5" t="s">
        <v>164</v>
      </c>
      <c r="Y11" s="10">
        <v>1</v>
      </c>
      <c r="Z11" s="10">
        <v>0</v>
      </c>
      <c r="AB11" s="7" t="str">
        <f t="shared" si="1"/>
        <v>Madagascar</v>
      </c>
      <c r="AC11" s="7">
        <f t="shared" si="2"/>
        <v>1</v>
      </c>
      <c r="AD11" s="7">
        <f t="shared" si="3"/>
        <v>0</v>
      </c>
      <c r="AF11" s="5" t="s">
        <v>69</v>
      </c>
      <c r="AG11" s="10">
        <v>30314</v>
      </c>
      <c r="AH11" s="10">
        <v>82583</v>
      </c>
      <c r="AI11" s="10">
        <v>6490</v>
      </c>
      <c r="AJ11" s="10">
        <v>119387</v>
      </c>
    </row>
    <row r="12" spans="2:45" x14ac:dyDescent="0.3">
      <c r="F12" s="5" t="s">
        <v>27</v>
      </c>
      <c r="G12" s="10">
        <v>10939</v>
      </c>
      <c r="H12" s="10">
        <v>4535</v>
      </c>
      <c r="K12" s="5" t="s">
        <v>28</v>
      </c>
      <c r="L12" s="10">
        <v>12097</v>
      </c>
      <c r="M12" s="10">
        <v>19811</v>
      </c>
      <c r="X12" s="5" t="s">
        <v>91</v>
      </c>
      <c r="Y12" s="10">
        <v>1</v>
      </c>
      <c r="Z12" s="10">
        <v>0</v>
      </c>
      <c r="AB12" s="7" t="str">
        <f t="shared" si="1"/>
        <v>Botswana</v>
      </c>
      <c r="AC12" s="7">
        <f t="shared" si="2"/>
        <v>1</v>
      </c>
      <c r="AD12" s="7">
        <f t="shared" si="3"/>
        <v>0</v>
      </c>
    </row>
    <row r="13" spans="2:45" x14ac:dyDescent="0.3">
      <c r="F13" s="5" t="s">
        <v>34</v>
      </c>
      <c r="G13" s="10">
        <v>11089</v>
      </c>
      <c r="H13" s="10">
        <v>4524</v>
      </c>
      <c r="K13" s="5" t="s">
        <v>46</v>
      </c>
      <c r="L13" s="10">
        <v>20738</v>
      </c>
      <c r="M13" s="10">
        <v>56476</v>
      </c>
      <c r="X13" s="5" t="s">
        <v>218</v>
      </c>
      <c r="Y13" s="10">
        <v>1</v>
      </c>
      <c r="Z13" s="10">
        <v>0</v>
      </c>
      <c r="AB13" s="7" t="str">
        <f t="shared" si="1"/>
        <v>Mali</v>
      </c>
      <c r="AC13" s="7">
        <f t="shared" si="2"/>
        <v>1</v>
      </c>
      <c r="AD13" s="7">
        <f t="shared" si="3"/>
        <v>0</v>
      </c>
    </row>
    <row r="14" spans="2:45" x14ac:dyDescent="0.3">
      <c r="F14" s="5" t="s">
        <v>37</v>
      </c>
      <c r="G14" s="10">
        <v>11160</v>
      </c>
      <c r="H14" s="10">
        <v>4246</v>
      </c>
      <c r="K14" s="5" t="s">
        <v>69</v>
      </c>
      <c r="L14" s="10">
        <v>44221</v>
      </c>
      <c r="M14" s="10">
        <v>119387</v>
      </c>
      <c r="X14" s="5" t="s">
        <v>219</v>
      </c>
      <c r="Y14" s="10">
        <v>1</v>
      </c>
      <c r="Z14" s="10">
        <v>0</v>
      </c>
      <c r="AB14" s="7" t="str">
        <f t="shared" si="1"/>
        <v>Burkina Faso</v>
      </c>
      <c r="AC14" s="7">
        <f t="shared" si="2"/>
        <v>1</v>
      </c>
      <c r="AD14" s="7">
        <f t="shared" si="3"/>
        <v>0</v>
      </c>
    </row>
    <row r="15" spans="2:45" x14ac:dyDescent="0.3">
      <c r="F15" s="5" t="s">
        <v>38</v>
      </c>
      <c r="G15" s="10">
        <v>11791</v>
      </c>
      <c r="H15" s="10">
        <v>4677</v>
      </c>
      <c r="X15" s="5" t="s">
        <v>243</v>
      </c>
      <c r="Y15" s="10">
        <v>1</v>
      </c>
      <c r="Z15" s="10">
        <v>0</v>
      </c>
      <c r="AB15" s="7" t="str">
        <f t="shared" si="1"/>
        <v>Mauritania</v>
      </c>
      <c r="AC15" s="7">
        <f t="shared" si="2"/>
        <v>1</v>
      </c>
      <c r="AD15" s="7">
        <f t="shared" si="3"/>
        <v>0</v>
      </c>
    </row>
    <row r="16" spans="2:45" x14ac:dyDescent="0.3">
      <c r="F16" s="5" t="s">
        <v>35</v>
      </c>
      <c r="G16" s="10">
        <v>12661</v>
      </c>
      <c r="H16" s="10">
        <v>4742</v>
      </c>
      <c r="X16" s="5" t="s">
        <v>228</v>
      </c>
      <c r="Y16" s="10">
        <v>1</v>
      </c>
      <c r="Z16" s="10">
        <v>0</v>
      </c>
      <c r="AB16" s="7" t="str">
        <f t="shared" si="1"/>
        <v>Cayman Islands</v>
      </c>
      <c r="AC16" s="7">
        <f t="shared" si="2"/>
        <v>1</v>
      </c>
      <c r="AD16" s="7">
        <f t="shared" si="3"/>
        <v>0</v>
      </c>
    </row>
    <row r="17" spans="2:30" x14ac:dyDescent="0.3">
      <c r="B17" s="2" t="s">
        <v>284</v>
      </c>
      <c r="F17" s="5" t="s">
        <v>36</v>
      </c>
      <c r="G17" s="10">
        <v>13874</v>
      </c>
      <c r="H17" s="10">
        <v>5236</v>
      </c>
      <c r="X17" s="5" t="s">
        <v>229</v>
      </c>
      <c r="Y17" s="10">
        <v>1</v>
      </c>
      <c r="Z17" s="10">
        <v>0</v>
      </c>
      <c r="AB17" s="7" t="str">
        <f t="shared" si="1"/>
        <v>Myanmar</v>
      </c>
      <c r="AC17" s="7">
        <f t="shared" si="2"/>
        <v>1</v>
      </c>
      <c r="AD17" s="7">
        <f t="shared" si="3"/>
        <v>0</v>
      </c>
    </row>
    <row r="18" spans="2:30" x14ac:dyDescent="0.3">
      <c r="F18" s="5" t="s">
        <v>69</v>
      </c>
      <c r="G18" s="10">
        <v>119387</v>
      </c>
      <c r="H18" s="10">
        <v>44221</v>
      </c>
      <c r="X18" s="5" t="s">
        <v>198</v>
      </c>
      <c r="Y18" s="10">
        <v>1</v>
      </c>
      <c r="Z18" s="10">
        <v>0</v>
      </c>
      <c r="AB18" s="7" t="str">
        <f t="shared" si="1"/>
        <v>Dominica</v>
      </c>
      <c r="AC18" s="7">
        <f t="shared" si="2"/>
        <v>1</v>
      </c>
      <c r="AD18" s="7">
        <f t="shared" si="3"/>
        <v>0</v>
      </c>
    </row>
    <row r="19" spans="2:30" x14ac:dyDescent="0.3">
      <c r="B19" s="4" t="s">
        <v>264</v>
      </c>
      <c r="C19" t="s">
        <v>79</v>
      </c>
      <c r="D19" t="s">
        <v>283</v>
      </c>
      <c r="X19" s="5" t="s">
        <v>216</v>
      </c>
      <c r="Y19" s="10">
        <v>1</v>
      </c>
      <c r="Z19" s="10">
        <v>0</v>
      </c>
      <c r="AB19" s="7" t="str">
        <f t="shared" si="1"/>
        <v>Namibia</v>
      </c>
      <c r="AC19" s="7">
        <f t="shared" si="2"/>
        <v>1</v>
      </c>
      <c r="AD19" s="7">
        <f t="shared" si="3"/>
        <v>0</v>
      </c>
    </row>
    <row r="20" spans="2:30" x14ac:dyDescent="0.3">
      <c r="B20" s="5">
        <v>2015</v>
      </c>
      <c r="C20" s="10">
        <v>21993</v>
      </c>
      <c r="D20" s="10">
        <v>8139</v>
      </c>
      <c r="X20" s="5" t="s">
        <v>261</v>
      </c>
      <c r="Y20" s="10">
        <v>1</v>
      </c>
      <c r="Z20" s="10">
        <v>0</v>
      </c>
      <c r="AB20" s="7" t="str">
        <f t="shared" si="1"/>
        <v>French Polynesia</v>
      </c>
      <c r="AC20" s="7">
        <f t="shared" si="2"/>
        <v>1</v>
      </c>
      <c r="AD20" s="7">
        <f t="shared" si="3"/>
        <v>0</v>
      </c>
    </row>
    <row r="21" spans="2:30" x14ac:dyDescent="0.3">
      <c r="B21" s="5">
        <v>2017</v>
      </c>
      <c r="C21" s="10">
        <v>40687</v>
      </c>
      <c r="D21" s="10">
        <v>15745</v>
      </c>
      <c r="X21" s="5" t="s">
        <v>226</v>
      </c>
      <c r="Y21" s="10">
        <v>1</v>
      </c>
      <c r="Z21" s="10">
        <v>0</v>
      </c>
      <c r="AB21" s="7" t="str">
        <f t="shared" si="1"/>
        <v>Nepal</v>
      </c>
      <c r="AC21" s="7">
        <f t="shared" si="2"/>
        <v>1</v>
      </c>
      <c r="AD21" s="7">
        <f t="shared" si="3"/>
        <v>0</v>
      </c>
    </row>
    <row r="22" spans="2:30" x14ac:dyDescent="0.3">
      <c r="B22" s="5">
        <v>2016</v>
      </c>
      <c r="C22" s="10">
        <v>56707</v>
      </c>
      <c r="D22" s="10">
        <v>20337</v>
      </c>
      <c r="X22" s="5" t="s">
        <v>236</v>
      </c>
      <c r="Y22" s="10">
        <v>1</v>
      </c>
      <c r="Z22" s="10">
        <v>1</v>
      </c>
      <c r="AB22" s="7" t="str">
        <f t="shared" si="1"/>
        <v>U.S. Minor Outlying Isl.</v>
      </c>
      <c r="AC22" s="7">
        <f t="shared" si="2"/>
        <v>1</v>
      </c>
      <c r="AD22" s="7">
        <f t="shared" si="3"/>
        <v>1</v>
      </c>
    </row>
    <row r="23" spans="2:30" x14ac:dyDescent="0.3">
      <c r="B23" s="5" t="s">
        <v>69</v>
      </c>
      <c r="C23" s="10">
        <v>119387</v>
      </c>
      <c r="D23" s="10">
        <v>44221</v>
      </c>
      <c r="X23" s="5" t="s">
        <v>237</v>
      </c>
      <c r="Y23" s="10">
        <v>1</v>
      </c>
      <c r="Z23" s="10">
        <v>0</v>
      </c>
      <c r="AB23" s="7" t="str">
        <f t="shared" si="1"/>
        <v>New Caledonia</v>
      </c>
      <c r="AC23" s="7">
        <f t="shared" si="2"/>
        <v>1</v>
      </c>
      <c r="AD23" s="7">
        <f t="shared" si="3"/>
        <v>0</v>
      </c>
    </row>
    <row r="24" spans="2:30" x14ac:dyDescent="0.3">
      <c r="X24" s="5" t="s">
        <v>199</v>
      </c>
      <c r="Y24" s="10">
        <v>1</v>
      </c>
      <c r="Z24" s="10">
        <v>1</v>
      </c>
      <c r="AB24" s="7" t="str">
        <f t="shared" si="1"/>
        <v>British Virgin Islands</v>
      </c>
      <c r="AC24" s="7">
        <f t="shared" si="2"/>
        <v>1</v>
      </c>
      <c r="AD24" s="7">
        <f t="shared" si="3"/>
        <v>1</v>
      </c>
    </row>
    <row r="25" spans="2:30" x14ac:dyDescent="0.3">
      <c r="X25" s="5" t="s">
        <v>250</v>
      </c>
      <c r="Y25" s="10">
        <v>1</v>
      </c>
      <c r="Z25" s="10">
        <v>1</v>
      </c>
      <c r="AB25" s="7" t="str">
        <f t="shared" si="1"/>
        <v>Nicaragua</v>
      </c>
      <c r="AC25" s="7">
        <f t="shared" si="2"/>
        <v>1</v>
      </c>
      <c r="AD25" s="7">
        <f t="shared" si="3"/>
        <v>1</v>
      </c>
    </row>
    <row r="26" spans="2:30" x14ac:dyDescent="0.3">
      <c r="B26" s="4" t="s">
        <v>286</v>
      </c>
      <c r="C26" t="s">
        <v>76</v>
      </c>
      <c r="X26" s="5" t="s">
        <v>234</v>
      </c>
      <c r="Y26" s="10">
        <v>1</v>
      </c>
      <c r="Z26" s="10">
        <v>0</v>
      </c>
      <c r="AB26" s="7" t="str">
        <f t="shared" si="1"/>
        <v>Djibouti</v>
      </c>
      <c r="AC26" s="7">
        <f t="shared" si="2"/>
        <v>1</v>
      </c>
      <c r="AD26" s="7">
        <f t="shared" si="3"/>
        <v>0</v>
      </c>
    </row>
    <row r="27" spans="2:30" x14ac:dyDescent="0.3">
      <c r="B27" s="5" t="s">
        <v>26</v>
      </c>
      <c r="C27" s="10">
        <v>33099</v>
      </c>
      <c r="X27" s="5" t="s">
        <v>212</v>
      </c>
      <c r="Y27" s="10">
        <v>1</v>
      </c>
      <c r="Z27" s="10">
        <v>0</v>
      </c>
      <c r="AB27" s="7" t="str">
        <f t="shared" si="1"/>
        <v>Palau</v>
      </c>
      <c r="AC27" s="7">
        <f t="shared" si="2"/>
        <v>1</v>
      </c>
      <c r="AD27" s="7">
        <f t="shared" si="3"/>
        <v>0</v>
      </c>
    </row>
    <row r="28" spans="2:30" x14ac:dyDescent="0.3">
      <c r="B28" s="5" t="s">
        <v>45</v>
      </c>
      <c r="C28" s="10">
        <v>11122</v>
      </c>
      <c r="X28" s="5" t="s">
        <v>210</v>
      </c>
      <c r="Y28" s="10">
        <v>1</v>
      </c>
      <c r="Z28" s="10">
        <v>0</v>
      </c>
      <c r="AB28" s="7" t="str">
        <f t="shared" si="1"/>
        <v>French Southern Terr.</v>
      </c>
      <c r="AC28" s="7">
        <f t="shared" si="2"/>
        <v>1</v>
      </c>
      <c r="AD28" s="7">
        <f t="shared" si="3"/>
        <v>0</v>
      </c>
    </row>
    <row r="29" spans="2:30" x14ac:dyDescent="0.3">
      <c r="B29" s="5" t="s">
        <v>69</v>
      </c>
      <c r="C29" s="10">
        <v>44221</v>
      </c>
      <c r="X29" s="5" t="s">
        <v>186</v>
      </c>
      <c r="Y29" s="10">
        <v>1</v>
      </c>
      <c r="Z29" s="10">
        <v>0</v>
      </c>
      <c r="AB29" s="7" t="str">
        <f t="shared" si="1"/>
        <v>Saint Lucia</v>
      </c>
      <c r="AC29" s="7">
        <f t="shared" si="2"/>
        <v>1</v>
      </c>
      <c r="AD29" s="7">
        <f t="shared" si="3"/>
        <v>0</v>
      </c>
    </row>
    <row r="30" spans="2:30" x14ac:dyDescent="0.3">
      <c r="X30" s="5" t="s">
        <v>230</v>
      </c>
      <c r="Y30" s="10">
        <v>1</v>
      </c>
      <c r="Z30" s="10">
        <v>0</v>
      </c>
      <c r="AB30" s="7" t="str">
        <f t="shared" si="1"/>
        <v>Burundi</v>
      </c>
      <c r="AC30" s="7">
        <f t="shared" si="2"/>
        <v>1</v>
      </c>
      <c r="AD30" s="7">
        <f t="shared" si="3"/>
        <v>0</v>
      </c>
    </row>
    <row r="31" spans="2:30" x14ac:dyDescent="0.3">
      <c r="X31" s="5" t="s">
        <v>159</v>
      </c>
      <c r="Y31" s="10">
        <v>1</v>
      </c>
      <c r="Z31" s="10">
        <v>0</v>
      </c>
      <c r="AB31" s="7" t="str">
        <f t="shared" si="1"/>
        <v>San Marino</v>
      </c>
      <c r="AC31" s="7">
        <f t="shared" si="2"/>
        <v>1</v>
      </c>
      <c r="AD31" s="7">
        <f t="shared" si="3"/>
        <v>0</v>
      </c>
    </row>
    <row r="32" spans="2:30" x14ac:dyDescent="0.3">
      <c r="B32" s="4" t="s">
        <v>286</v>
      </c>
      <c r="C32" t="s">
        <v>79</v>
      </c>
      <c r="X32" s="5" t="s">
        <v>240</v>
      </c>
      <c r="Y32" s="10">
        <v>1</v>
      </c>
      <c r="Z32" s="10">
        <v>0</v>
      </c>
      <c r="AB32" s="7" t="str">
        <f t="shared" si="1"/>
        <v>Bahamas</v>
      </c>
      <c r="AC32" s="7">
        <f t="shared" si="2"/>
        <v>1</v>
      </c>
      <c r="AD32" s="7">
        <f t="shared" si="3"/>
        <v>0</v>
      </c>
    </row>
    <row r="33" spans="2:30" x14ac:dyDescent="0.3">
      <c r="B33" s="5" t="s">
        <v>26</v>
      </c>
      <c r="C33" s="10">
        <v>79327</v>
      </c>
      <c r="X33" s="5" t="s">
        <v>203</v>
      </c>
      <c r="Y33" s="10">
        <v>1</v>
      </c>
      <c r="Z33" s="10">
        <v>0</v>
      </c>
      <c r="AB33" s="7" t="str">
        <f t="shared" si="1"/>
        <v>Sierra Leone</v>
      </c>
      <c r="AC33" s="7">
        <f t="shared" si="2"/>
        <v>1</v>
      </c>
      <c r="AD33" s="7">
        <f t="shared" si="3"/>
        <v>0</v>
      </c>
    </row>
    <row r="34" spans="2:30" x14ac:dyDescent="0.3">
      <c r="B34" s="5" t="s">
        <v>45</v>
      </c>
      <c r="C34" s="10">
        <v>40060</v>
      </c>
      <c r="X34" s="5" t="s">
        <v>233</v>
      </c>
      <c r="Y34" s="10">
        <v>1</v>
      </c>
      <c r="Z34" s="10">
        <v>1</v>
      </c>
      <c r="AB34" s="7" t="str">
        <f t="shared" si="1"/>
        <v>Fiji</v>
      </c>
      <c r="AC34" s="7">
        <f t="shared" si="2"/>
        <v>1</v>
      </c>
      <c r="AD34" s="7">
        <f t="shared" si="3"/>
        <v>1</v>
      </c>
    </row>
    <row r="35" spans="2:30" x14ac:dyDescent="0.3">
      <c r="B35" s="5" t="s">
        <v>69</v>
      </c>
      <c r="C35" s="10">
        <v>119387</v>
      </c>
      <c r="X35" s="5" t="s">
        <v>187</v>
      </c>
      <c r="Y35" s="10">
        <v>1</v>
      </c>
      <c r="Z35" s="10">
        <v>0</v>
      </c>
      <c r="AB35" s="7" t="str">
        <f t="shared" si="1"/>
        <v>Sudan</v>
      </c>
      <c r="AC35" s="7">
        <f t="shared" si="2"/>
        <v>1</v>
      </c>
      <c r="AD35" s="7">
        <f t="shared" si="3"/>
        <v>0</v>
      </c>
    </row>
    <row r="36" spans="2:30" x14ac:dyDescent="0.3">
      <c r="X36" s="5" t="s">
        <v>144</v>
      </c>
      <c r="Y36" s="10">
        <v>2</v>
      </c>
      <c r="Z36" s="10">
        <v>2</v>
      </c>
      <c r="AB36" s="7" t="str">
        <f t="shared" si="1"/>
        <v>Isle of Man</v>
      </c>
      <c r="AC36" s="7">
        <f t="shared" si="2"/>
        <v>2</v>
      </c>
      <c r="AD36" s="7">
        <f t="shared" si="3"/>
        <v>2</v>
      </c>
    </row>
    <row r="37" spans="2:30" x14ac:dyDescent="0.3">
      <c r="X37" s="5" t="s">
        <v>204</v>
      </c>
      <c r="Y37" s="10">
        <v>2</v>
      </c>
      <c r="Z37" s="10">
        <v>2</v>
      </c>
      <c r="AB37" s="7" t="str">
        <f t="shared" si="1"/>
        <v>Mayotte</v>
      </c>
      <c r="AC37" s="7">
        <f t="shared" si="2"/>
        <v>2</v>
      </c>
      <c r="AD37" s="7">
        <f t="shared" si="3"/>
        <v>2</v>
      </c>
    </row>
    <row r="38" spans="2:30" x14ac:dyDescent="0.3">
      <c r="X38" s="5" t="s">
        <v>224</v>
      </c>
      <c r="Y38" s="10">
        <v>2</v>
      </c>
      <c r="Z38" s="10">
        <v>0</v>
      </c>
      <c r="AB38" s="7" t="str">
        <f t="shared" si="1"/>
        <v>El Salvador</v>
      </c>
      <c r="AC38" s="7">
        <f t="shared" si="2"/>
        <v>2</v>
      </c>
      <c r="AD38" s="7">
        <f t="shared" si="3"/>
        <v>0</v>
      </c>
    </row>
    <row r="39" spans="2:30" x14ac:dyDescent="0.3">
      <c r="X39" s="5" t="s">
        <v>192</v>
      </c>
      <c r="Y39" s="10">
        <v>2</v>
      </c>
      <c r="Z39" s="10">
        <v>1</v>
      </c>
      <c r="AB39" s="7" t="str">
        <f t="shared" si="1"/>
        <v>Zambia</v>
      </c>
      <c r="AC39" s="7">
        <f t="shared" si="2"/>
        <v>2</v>
      </c>
      <c r="AD39" s="7">
        <f t="shared" si="3"/>
        <v>1</v>
      </c>
    </row>
    <row r="40" spans="2:30" x14ac:dyDescent="0.3">
      <c r="B40" t="s">
        <v>77</v>
      </c>
      <c r="X40" s="5" t="s">
        <v>239</v>
      </c>
      <c r="Y40" s="10">
        <v>2</v>
      </c>
      <c r="Z40" s="10">
        <v>0</v>
      </c>
      <c r="AB40" s="7" t="str">
        <f t="shared" si="1"/>
        <v>Rwanda</v>
      </c>
      <c r="AC40" s="7">
        <f t="shared" si="2"/>
        <v>2</v>
      </c>
      <c r="AD40" s="7">
        <f t="shared" si="3"/>
        <v>0</v>
      </c>
    </row>
    <row r="41" spans="2:30" x14ac:dyDescent="0.3">
      <c r="B41" s="6">
        <v>119387</v>
      </c>
      <c r="X41" s="5" t="s">
        <v>231</v>
      </c>
      <c r="Y41" s="10">
        <v>2</v>
      </c>
      <c r="Z41" s="10">
        <v>0</v>
      </c>
      <c r="AB41" s="7" t="str">
        <f t="shared" si="1"/>
        <v>Comoros</v>
      </c>
      <c r="AC41" s="7">
        <f t="shared" si="2"/>
        <v>2</v>
      </c>
      <c r="AD41" s="7">
        <f t="shared" si="3"/>
        <v>0</v>
      </c>
    </row>
    <row r="42" spans="2:30" x14ac:dyDescent="0.3">
      <c r="X42" s="5" t="s">
        <v>180</v>
      </c>
      <c r="Y42" s="10">
        <v>2</v>
      </c>
      <c r="Z42" s="10">
        <v>0</v>
      </c>
      <c r="AB42" s="7" t="str">
        <f t="shared" si="1"/>
        <v>Saint Kitts and Nevis</v>
      </c>
      <c r="AC42" s="7">
        <f t="shared" si="2"/>
        <v>2</v>
      </c>
      <c r="AD42" s="7">
        <f t="shared" si="3"/>
        <v>0</v>
      </c>
    </row>
    <row r="43" spans="2:30" x14ac:dyDescent="0.3">
      <c r="B43" t="s">
        <v>288</v>
      </c>
      <c r="X43" s="5" t="s">
        <v>113</v>
      </c>
      <c r="Y43" s="10">
        <v>2</v>
      </c>
      <c r="Z43" s="10">
        <v>0</v>
      </c>
      <c r="AB43" s="7" t="str">
        <f t="shared" si="1"/>
        <v>Aruba</v>
      </c>
      <c r="AC43" s="7">
        <f t="shared" si="2"/>
        <v>2</v>
      </c>
      <c r="AD43" s="7">
        <f t="shared" si="3"/>
        <v>0</v>
      </c>
    </row>
    <row r="44" spans="2:30" x14ac:dyDescent="0.3">
      <c r="B44" s="10">
        <v>44221</v>
      </c>
      <c r="X44" s="5" t="s">
        <v>222</v>
      </c>
      <c r="Y44" s="10">
        <v>2</v>
      </c>
      <c r="Z44" s="10">
        <v>2</v>
      </c>
      <c r="AB44" s="7" t="str">
        <f t="shared" si="1"/>
        <v>Cambodia</v>
      </c>
      <c r="AC44" s="7">
        <f t="shared" si="2"/>
        <v>2</v>
      </c>
      <c r="AD44" s="7">
        <f t="shared" si="3"/>
        <v>2</v>
      </c>
    </row>
    <row r="45" spans="2:30" x14ac:dyDescent="0.3">
      <c r="X45" s="5" t="s">
        <v>225</v>
      </c>
      <c r="Y45" s="10">
        <v>2</v>
      </c>
      <c r="Z45" s="10">
        <v>0</v>
      </c>
      <c r="AB45" s="7" t="str">
        <f t="shared" si="1"/>
        <v>Uganda</v>
      </c>
      <c r="AC45" s="7">
        <f t="shared" si="2"/>
        <v>2</v>
      </c>
      <c r="AD45" s="7">
        <f t="shared" si="3"/>
        <v>0</v>
      </c>
    </row>
    <row r="46" spans="2:30" x14ac:dyDescent="0.3">
      <c r="B46" t="s">
        <v>289</v>
      </c>
      <c r="X46" s="5" t="s">
        <v>172</v>
      </c>
      <c r="Y46" s="10">
        <v>2</v>
      </c>
      <c r="Z46" s="10">
        <v>0</v>
      </c>
      <c r="AB46" s="7" t="str">
        <f t="shared" si="1"/>
        <v>Sao Tome and Principe</v>
      </c>
      <c r="AC46" s="7">
        <f t="shared" si="2"/>
        <v>2</v>
      </c>
      <c r="AD46" s="7">
        <f t="shared" si="3"/>
        <v>0</v>
      </c>
    </row>
    <row r="47" spans="2:30" x14ac:dyDescent="0.3">
      <c r="B47" s="10">
        <v>234982</v>
      </c>
      <c r="X47" s="5" t="s">
        <v>235</v>
      </c>
      <c r="Y47" s="10">
        <v>2</v>
      </c>
      <c r="Z47" s="10">
        <v>0</v>
      </c>
      <c r="AB47" s="7" t="str">
        <f t="shared" si="1"/>
        <v>Malawi</v>
      </c>
      <c r="AC47" s="7">
        <f t="shared" si="2"/>
        <v>2</v>
      </c>
      <c r="AD47" s="7">
        <f t="shared" si="3"/>
        <v>0</v>
      </c>
    </row>
    <row r="48" spans="2:30" x14ac:dyDescent="0.3">
      <c r="X48" s="5" t="s">
        <v>200</v>
      </c>
      <c r="Y48" s="10">
        <v>2</v>
      </c>
      <c r="Z48" s="10">
        <v>1</v>
      </c>
      <c r="AB48" s="7" t="str">
        <f t="shared" si="1"/>
        <v>Seychelles</v>
      </c>
      <c r="AC48" s="7">
        <f t="shared" si="2"/>
        <v>2</v>
      </c>
      <c r="AD48" s="7">
        <f t="shared" si="3"/>
        <v>1</v>
      </c>
    </row>
    <row r="49" spans="2:30" x14ac:dyDescent="0.3">
      <c r="B49" t="s">
        <v>290</v>
      </c>
      <c r="X49" s="5" t="s">
        <v>244</v>
      </c>
      <c r="Y49" s="10">
        <v>2</v>
      </c>
      <c r="Z49" s="10">
        <v>0</v>
      </c>
      <c r="AB49" s="7" t="str">
        <f t="shared" si="1"/>
        <v>Laos</v>
      </c>
      <c r="AC49" s="7">
        <f t="shared" si="2"/>
        <v>2</v>
      </c>
      <c r="AD49" s="7">
        <f t="shared" si="3"/>
        <v>0</v>
      </c>
    </row>
    <row r="50" spans="2:30" x14ac:dyDescent="0.3">
      <c r="B50" s="6">
        <v>104.01393786593181</v>
      </c>
      <c r="X50" s="5" t="s">
        <v>246</v>
      </c>
      <c r="Y50" s="10">
        <v>2</v>
      </c>
      <c r="Z50" s="10">
        <v>2</v>
      </c>
      <c r="AB50" s="7" t="str">
        <f t="shared" si="1"/>
        <v>Guadeloupe</v>
      </c>
      <c r="AC50" s="7">
        <f t="shared" si="2"/>
        <v>2</v>
      </c>
      <c r="AD50" s="7">
        <f t="shared" si="3"/>
        <v>2</v>
      </c>
    </row>
    <row r="51" spans="2:30" x14ac:dyDescent="0.3">
      <c r="X51" s="5" t="s">
        <v>247</v>
      </c>
      <c r="Y51" s="10">
        <v>2</v>
      </c>
      <c r="Z51" s="10">
        <v>0</v>
      </c>
      <c r="AB51" s="7" t="str">
        <f t="shared" si="1"/>
        <v>Antarctica</v>
      </c>
      <c r="AC51" s="7">
        <f t="shared" si="2"/>
        <v>2</v>
      </c>
      <c r="AD51" s="7">
        <f t="shared" si="3"/>
        <v>0</v>
      </c>
    </row>
    <row r="52" spans="2:30" x14ac:dyDescent="0.3">
      <c r="B52" t="s">
        <v>291</v>
      </c>
      <c r="X52" s="5" t="s">
        <v>185</v>
      </c>
      <c r="Y52" s="10">
        <v>2</v>
      </c>
      <c r="Z52" s="10">
        <v>0</v>
      </c>
      <c r="AB52" s="7" t="str">
        <f t="shared" si="1"/>
        <v>Togo</v>
      </c>
      <c r="AC52" s="7">
        <f t="shared" si="2"/>
        <v>2</v>
      </c>
      <c r="AD52" s="7">
        <f t="shared" si="3"/>
        <v>0</v>
      </c>
    </row>
    <row r="53" spans="2:30" x14ac:dyDescent="0.3">
      <c r="B53" s="12">
        <v>0.37040046236189872</v>
      </c>
      <c r="X53" s="5" t="s">
        <v>238</v>
      </c>
      <c r="Y53" s="10">
        <v>3</v>
      </c>
      <c r="Z53" s="10">
        <v>1</v>
      </c>
      <c r="AB53" s="7" t="str">
        <f t="shared" si="1"/>
        <v>Ethiopia</v>
      </c>
      <c r="AC53" s="7">
        <f t="shared" si="2"/>
        <v>3</v>
      </c>
      <c r="AD53" s="7">
        <f t="shared" si="3"/>
        <v>1</v>
      </c>
    </row>
    <row r="54" spans="2:30" x14ac:dyDescent="0.3">
      <c r="X54" s="5" t="s">
        <v>215</v>
      </c>
      <c r="Y54" s="10">
        <v>3</v>
      </c>
      <c r="Z54" s="10">
        <v>1</v>
      </c>
      <c r="AB54" s="7" t="str">
        <f t="shared" si="1"/>
        <v>Liechtenstein</v>
      </c>
      <c r="AC54" s="7">
        <f t="shared" si="2"/>
        <v>3</v>
      </c>
      <c r="AD54" s="7">
        <f t="shared" si="3"/>
        <v>1</v>
      </c>
    </row>
    <row r="55" spans="2:30" x14ac:dyDescent="0.3">
      <c r="B55" t="s">
        <v>292</v>
      </c>
      <c r="X55" s="5" t="s">
        <v>241</v>
      </c>
      <c r="Y55" s="10">
        <v>3</v>
      </c>
      <c r="Z55" s="10">
        <v>3</v>
      </c>
      <c r="AB55" s="7" t="str">
        <f t="shared" si="1"/>
        <v>Benin</v>
      </c>
      <c r="AC55" s="7">
        <f t="shared" si="2"/>
        <v>3</v>
      </c>
      <c r="AD55" s="7">
        <f t="shared" si="3"/>
        <v>3</v>
      </c>
    </row>
    <row r="56" spans="2:30" x14ac:dyDescent="0.3">
      <c r="B56" s="6">
        <v>3.4279025354519339</v>
      </c>
      <c r="X56" s="5" t="s">
        <v>242</v>
      </c>
      <c r="Y56" s="10">
        <v>3</v>
      </c>
      <c r="Z56" s="10">
        <v>1</v>
      </c>
      <c r="AB56" s="7" t="str">
        <f t="shared" si="1"/>
        <v>East Timor</v>
      </c>
      <c r="AC56" s="7">
        <f t="shared" si="2"/>
        <v>3</v>
      </c>
      <c r="AD56" s="7">
        <f t="shared" si="3"/>
        <v>1</v>
      </c>
    </row>
    <row r="57" spans="2:30" x14ac:dyDescent="0.3">
      <c r="X57" s="5" t="s">
        <v>213</v>
      </c>
      <c r="Y57" s="10">
        <v>3</v>
      </c>
      <c r="Z57" s="10">
        <v>3</v>
      </c>
      <c r="AB57" s="7" t="str">
        <f t="shared" si="1"/>
        <v>Guernsey</v>
      </c>
      <c r="AC57" s="7">
        <f t="shared" si="2"/>
        <v>3</v>
      </c>
      <c r="AD57" s="7">
        <f t="shared" si="3"/>
        <v>3</v>
      </c>
    </row>
    <row r="58" spans="2:30" x14ac:dyDescent="0.3">
      <c r="B58" t="s">
        <v>293</v>
      </c>
      <c r="X58" s="5" t="s">
        <v>208</v>
      </c>
      <c r="Y58" s="10">
        <v>3</v>
      </c>
      <c r="Z58" s="10">
        <v>0</v>
      </c>
      <c r="AB58" s="7" t="str">
        <f t="shared" si="1"/>
        <v>Syria</v>
      </c>
      <c r="AC58" s="7">
        <f t="shared" si="2"/>
        <v>3</v>
      </c>
      <c r="AD58" s="7">
        <f t="shared" si="3"/>
        <v>0</v>
      </c>
    </row>
    <row r="59" spans="2:30" x14ac:dyDescent="0.3">
      <c r="B59" s="12">
        <v>3.191302235586789E-2</v>
      </c>
      <c r="X59" s="5" t="s">
        <v>190</v>
      </c>
      <c r="Y59" s="10">
        <v>4</v>
      </c>
      <c r="Z59" s="10">
        <v>0</v>
      </c>
      <c r="AB59" s="7" t="str">
        <f t="shared" si="1"/>
        <v>Paraguay</v>
      </c>
      <c r="AC59" s="7">
        <f t="shared" si="2"/>
        <v>4</v>
      </c>
      <c r="AD59" s="7">
        <f t="shared" si="3"/>
        <v>0</v>
      </c>
    </row>
    <row r="60" spans="2:30" x14ac:dyDescent="0.3">
      <c r="X60" s="5" t="s">
        <v>123</v>
      </c>
      <c r="Y60" s="10">
        <v>4</v>
      </c>
      <c r="Z60" s="10">
        <v>2</v>
      </c>
      <c r="AB60" s="7" t="str">
        <f t="shared" si="1"/>
        <v>Gabon</v>
      </c>
      <c r="AC60" s="7">
        <f t="shared" si="2"/>
        <v>4</v>
      </c>
      <c r="AD60" s="7">
        <f t="shared" si="3"/>
        <v>2</v>
      </c>
    </row>
    <row r="61" spans="2:30" x14ac:dyDescent="0.3">
      <c r="B61" t="s">
        <v>294</v>
      </c>
      <c r="X61" s="5" t="s">
        <v>260</v>
      </c>
      <c r="Y61" s="10">
        <v>4</v>
      </c>
      <c r="Z61" s="10">
        <v>2</v>
      </c>
      <c r="AB61" s="7" t="str">
        <f t="shared" si="1"/>
        <v>Zimbabwe</v>
      </c>
      <c r="AC61" s="7">
        <f t="shared" si="2"/>
        <v>4</v>
      </c>
      <c r="AD61" s="7">
        <f t="shared" si="3"/>
        <v>2</v>
      </c>
    </row>
    <row r="62" spans="2:30" x14ac:dyDescent="0.3">
      <c r="B62" s="11">
        <v>0.22112960372569879</v>
      </c>
      <c r="X62" s="5" t="s">
        <v>196</v>
      </c>
      <c r="Y62" s="10">
        <v>4</v>
      </c>
      <c r="Z62" s="10">
        <v>1</v>
      </c>
      <c r="AB62" s="7" t="str">
        <f t="shared" si="1"/>
        <v>Monaco</v>
      </c>
      <c r="AC62" s="7">
        <f t="shared" si="2"/>
        <v>4</v>
      </c>
      <c r="AD62" s="7">
        <f t="shared" si="3"/>
        <v>1</v>
      </c>
    </row>
    <row r="63" spans="2:30" x14ac:dyDescent="0.3">
      <c r="X63" s="5" t="s">
        <v>171</v>
      </c>
      <c r="Y63" s="10">
        <v>4</v>
      </c>
      <c r="Z63" s="10">
        <v>2</v>
      </c>
      <c r="AB63" s="7" t="str">
        <f t="shared" si="1"/>
        <v>Uzbekistan</v>
      </c>
      <c r="AC63" s="7">
        <f t="shared" si="2"/>
        <v>4</v>
      </c>
      <c r="AD63" s="7">
        <f t="shared" si="3"/>
        <v>2</v>
      </c>
    </row>
    <row r="64" spans="2:30" x14ac:dyDescent="0.3">
      <c r="X64" s="5" t="s">
        <v>232</v>
      </c>
      <c r="Y64" s="10">
        <v>4</v>
      </c>
      <c r="Z64" s="10">
        <v>0</v>
      </c>
      <c r="AB64" s="7" t="str">
        <f t="shared" si="1"/>
        <v>Guatemala</v>
      </c>
      <c r="AC64" s="7">
        <f t="shared" si="2"/>
        <v>4</v>
      </c>
      <c r="AD64" s="7">
        <f t="shared" si="3"/>
        <v>0</v>
      </c>
    </row>
    <row r="65" spans="24:30" x14ac:dyDescent="0.3">
      <c r="X65" s="5" t="s">
        <v>160</v>
      </c>
      <c r="Y65" s="10">
        <v>4</v>
      </c>
      <c r="Z65" s="10">
        <v>2</v>
      </c>
      <c r="AB65" s="7" t="str">
        <f t="shared" si="1"/>
        <v>Ghana</v>
      </c>
      <c r="AC65" s="7">
        <f t="shared" si="2"/>
        <v>4</v>
      </c>
      <c r="AD65" s="7">
        <f t="shared" si="3"/>
        <v>2</v>
      </c>
    </row>
    <row r="66" spans="24:30" x14ac:dyDescent="0.3">
      <c r="X66" s="5" t="s">
        <v>248</v>
      </c>
      <c r="Y66" s="10">
        <v>4</v>
      </c>
      <c r="Z66" s="10">
        <v>0</v>
      </c>
      <c r="AB66" s="7" t="str">
        <f t="shared" si="1"/>
        <v>Barbados</v>
      </c>
      <c r="AC66" s="7">
        <f t="shared" si="2"/>
        <v>4</v>
      </c>
      <c r="AD66" s="7">
        <f t="shared" si="3"/>
        <v>0</v>
      </c>
    </row>
    <row r="67" spans="24:30" x14ac:dyDescent="0.3">
      <c r="X67" s="5" t="s">
        <v>245</v>
      </c>
      <c r="Y67" s="10">
        <v>5</v>
      </c>
      <c r="Z67" s="10">
        <v>4</v>
      </c>
      <c r="AB67" s="7" t="str">
        <f t="shared" si="1"/>
        <v>Faroe Islands</v>
      </c>
      <c r="AC67" s="7">
        <f t="shared" si="2"/>
        <v>5</v>
      </c>
      <c r="AD67" s="7">
        <f t="shared" si="3"/>
        <v>4</v>
      </c>
    </row>
    <row r="68" spans="24:30" x14ac:dyDescent="0.3">
      <c r="X68" s="5" t="s">
        <v>174</v>
      </c>
      <c r="Y68" s="10">
        <v>5</v>
      </c>
      <c r="Z68" s="10">
        <v>0</v>
      </c>
      <c r="AB68" s="7" t="str">
        <f t="shared" si="1"/>
        <v>Central African Republic</v>
      </c>
      <c r="AC68" s="7">
        <f t="shared" si="2"/>
        <v>5</v>
      </c>
      <c r="AD68" s="7">
        <f t="shared" si="3"/>
        <v>0</v>
      </c>
    </row>
    <row r="69" spans="24:30" x14ac:dyDescent="0.3">
      <c r="X69" s="5" t="s">
        <v>206</v>
      </c>
      <c r="Y69" s="10">
        <v>5</v>
      </c>
      <c r="Z69" s="10">
        <v>3</v>
      </c>
      <c r="AB69" s="7" t="str">
        <f t="shared" si="1"/>
        <v>Tanzania</v>
      </c>
      <c r="AC69" s="7">
        <f t="shared" si="2"/>
        <v>5</v>
      </c>
      <c r="AD69" s="7">
        <f t="shared" si="3"/>
        <v>3</v>
      </c>
    </row>
    <row r="70" spans="24:30" x14ac:dyDescent="0.3">
      <c r="X70" s="5" t="s">
        <v>207</v>
      </c>
      <c r="Y70" s="10">
        <v>5</v>
      </c>
      <c r="Z70" s="10">
        <v>0</v>
      </c>
      <c r="AB70" s="7" t="str">
        <f t="shared" si="1"/>
        <v>Suriname</v>
      </c>
      <c r="AC70" s="7">
        <f t="shared" si="2"/>
        <v>5</v>
      </c>
      <c r="AD70" s="7">
        <f t="shared" si="3"/>
        <v>0</v>
      </c>
    </row>
    <row r="71" spans="24:30" x14ac:dyDescent="0.3">
      <c r="X71" s="5" t="s">
        <v>138</v>
      </c>
      <c r="Y71" s="10">
        <v>5</v>
      </c>
      <c r="Z71" s="10">
        <v>4</v>
      </c>
      <c r="AB71" s="7" t="str">
        <f t="shared" ref="AB71:AB134" si="4">X71</f>
        <v>Bahrain</v>
      </c>
      <c r="AC71" s="7">
        <f t="shared" ref="AC71:AC134" si="5">Y71</f>
        <v>5</v>
      </c>
      <c r="AD71" s="7">
        <f t="shared" ref="AD71:AD134" si="6">Z71</f>
        <v>4</v>
      </c>
    </row>
    <row r="72" spans="24:30" x14ac:dyDescent="0.3">
      <c r="X72" s="5" t="s">
        <v>125</v>
      </c>
      <c r="Y72" s="10">
        <v>5</v>
      </c>
      <c r="Z72" s="10">
        <v>2</v>
      </c>
      <c r="AB72" s="7" t="str">
        <f t="shared" si="4"/>
        <v>Montenegro</v>
      </c>
      <c r="AC72" s="7">
        <f t="shared" si="5"/>
        <v>5</v>
      </c>
      <c r="AD72" s="7">
        <f t="shared" si="6"/>
        <v>2</v>
      </c>
    </row>
    <row r="73" spans="24:30" x14ac:dyDescent="0.3">
      <c r="X73" s="5" t="s">
        <v>220</v>
      </c>
      <c r="Y73" s="10">
        <v>6</v>
      </c>
      <c r="Z73" s="10">
        <v>0</v>
      </c>
      <c r="AB73" s="7" t="str">
        <f t="shared" si="4"/>
        <v>Jamaica</v>
      </c>
      <c r="AC73" s="7">
        <f t="shared" si="5"/>
        <v>6</v>
      </c>
      <c r="AD73" s="7">
        <f t="shared" si="6"/>
        <v>0</v>
      </c>
    </row>
    <row r="74" spans="24:30" x14ac:dyDescent="0.3">
      <c r="X74" s="5" t="s">
        <v>131</v>
      </c>
      <c r="Y74" s="10">
        <v>6</v>
      </c>
      <c r="Z74" s="10">
        <v>2</v>
      </c>
      <c r="AB74" s="7" t="str">
        <f t="shared" si="4"/>
        <v>Kenya</v>
      </c>
      <c r="AC74" s="7">
        <f t="shared" si="5"/>
        <v>6</v>
      </c>
      <c r="AD74" s="7">
        <f t="shared" si="6"/>
        <v>2</v>
      </c>
    </row>
    <row r="75" spans="24:30" x14ac:dyDescent="0.3">
      <c r="X75" s="5" t="s">
        <v>183</v>
      </c>
      <c r="Y75" s="10">
        <v>6</v>
      </c>
      <c r="Z75" s="10">
        <v>2</v>
      </c>
      <c r="AB75" s="7" t="str">
        <f t="shared" si="4"/>
        <v>Ivory Coast</v>
      </c>
      <c r="AC75" s="7">
        <f t="shared" si="5"/>
        <v>6</v>
      </c>
      <c r="AD75" s="7">
        <f t="shared" si="6"/>
        <v>2</v>
      </c>
    </row>
    <row r="76" spans="24:30" x14ac:dyDescent="0.3">
      <c r="X76" s="5" t="s">
        <v>214</v>
      </c>
      <c r="Y76" s="10">
        <v>7</v>
      </c>
      <c r="Z76" s="10">
        <v>0</v>
      </c>
      <c r="AB76" s="7" t="str">
        <f t="shared" si="4"/>
        <v>Sri Lanka</v>
      </c>
      <c r="AC76" s="7">
        <f t="shared" si="5"/>
        <v>7</v>
      </c>
      <c r="AD76" s="7">
        <f t="shared" si="6"/>
        <v>0</v>
      </c>
    </row>
    <row r="77" spans="24:30" x14ac:dyDescent="0.3">
      <c r="X77" s="5" t="s">
        <v>112</v>
      </c>
      <c r="Y77" s="10">
        <v>7</v>
      </c>
      <c r="Z77" s="10">
        <v>5</v>
      </c>
      <c r="AB77" s="7" t="str">
        <f t="shared" si="4"/>
        <v>Andorra</v>
      </c>
      <c r="AC77" s="7">
        <f t="shared" si="5"/>
        <v>7</v>
      </c>
      <c r="AD77" s="7">
        <f t="shared" si="6"/>
        <v>5</v>
      </c>
    </row>
    <row r="78" spans="24:30" x14ac:dyDescent="0.3">
      <c r="X78" s="5" t="s">
        <v>141</v>
      </c>
      <c r="Y78" s="10">
        <v>7</v>
      </c>
      <c r="Z78" s="10">
        <v>1</v>
      </c>
      <c r="AB78" s="7" t="str">
        <f t="shared" si="4"/>
        <v>Mauritius</v>
      </c>
      <c r="AC78" s="7">
        <f t="shared" si="5"/>
        <v>7</v>
      </c>
      <c r="AD78" s="7">
        <f t="shared" si="6"/>
        <v>1</v>
      </c>
    </row>
    <row r="79" spans="24:30" x14ac:dyDescent="0.3">
      <c r="X79" s="5" t="s">
        <v>211</v>
      </c>
      <c r="Y79" s="10">
        <v>8</v>
      </c>
      <c r="Z79" s="10">
        <v>8</v>
      </c>
      <c r="AB79" s="7" t="str">
        <f t="shared" si="4"/>
        <v>Jersey</v>
      </c>
      <c r="AC79" s="7">
        <f t="shared" si="5"/>
        <v>8</v>
      </c>
      <c r="AD79" s="7">
        <f t="shared" si="6"/>
        <v>8</v>
      </c>
    </row>
    <row r="80" spans="24:30" x14ac:dyDescent="0.3">
      <c r="X80" s="5" t="s">
        <v>259</v>
      </c>
      <c r="Y80" s="10">
        <v>8</v>
      </c>
      <c r="Z80" s="10">
        <v>0</v>
      </c>
      <c r="AB80" s="7" t="str">
        <f t="shared" si="4"/>
        <v>Libya</v>
      </c>
      <c r="AC80" s="7">
        <f t="shared" si="5"/>
        <v>8</v>
      </c>
      <c r="AD80" s="7">
        <f t="shared" si="6"/>
        <v>0</v>
      </c>
    </row>
    <row r="81" spans="24:30" x14ac:dyDescent="0.3">
      <c r="X81" s="5" t="s">
        <v>227</v>
      </c>
      <c r="Y81" s="10">
        <v>8</v>
      </c>
      <c r="Z81" s="10">
        <v>0</v>
      </c>
      <c r="AB81" s="7" t="str">
        <f t="shared" si="4"/>
        <v>Cuba</v>
      </c>
      <c r="AC81" s="7">
        <f t="shared" si="5"/>
        <v>8</v>
      </c>
      <c r="AD81" s="7">
        <f t="shared" si="6"/>
        <v>0</v>
      </c>
    </row>
    <row r="82" spans="24:30" x14ac:dyDescent="0.3">
      <c r="X82" s="5" t="s">
        <v>179</v>
      </c>
      <c r="Y82" s="10">
        <v>8</v>
      </c>
      <c r="Z82" s="10">
        <v>2</v>
      </c>
      <c r="AB82" s="7" t="str">
        <f t="shared" si="4"/>
        <v>Vietnam</v>
      </c>
      <c r="AC82" s="7">
        <f t="shared" si="5"/>
        <v>8</v>
      </c>
      <c r="AD82" s="7">
        <f t="shared" si="6"/>
        <v>2</v>
      </c>
    </row>
    <row r="83" spans="24:30" x14ac:dyDescent="0.3">
      <c r="X83" s="5" t="s">
        <v>158</v>
      </c>
      <c r="Y83" s="10">
        <v>8</v>
      </c>
      <c r="Z83" s="10">
        <v>2</v>
      </c>
      <c r="AB83" s="7" t="str">
        <f t="shared" si="4"/>
        <v>Armenia</v>
      </c>
      <c r="AC83" s="7">
        <f t="shared" si="5"/>
        <v>8</v>
      </c>
      <c r="AD83" s="7">
        <f t="shared" si="6"/>
        <v>2</v>
      </c>
    </row>
    <row r="84" spans="24:30" x14ac:dyDescent="0.3">
      <c r="X84" s="5" t="s">
        <v>202</v>
      </c>
      <c r="Y84" s="10">
        <v>9</v>
      </c>
      <c r="Z84" s="10">
        <v>1</v>
      </c>
      <c r="AB84" s="7" t="str">
        <f t="shared" si="4"/>
        <v>Guinea-Bissau</v>
      </c>
      <c r="AC84" s="7">
        <f t="shared" si="5"/>
        <v>9</v>
      </c>
      <c r="AD84" s="7">
        <f t="shared" si="6"/>
        <v>1</v>
      </c>
    </row>
    <row r="85" spans="24:30" x14ac:dyDescent="0.3">
      <c r="X85" s="5" t="s">
        <v>223</v>
      </c>
      <c r="Y85" s="10">
        <v>9</v>
      </c>
      <c r="Z85" s="10">
        <v>8</v>
      </c>
      <c r="AB85" s="7" t="str">
        <f t="shared" si="4"/>
        <v>Tajikistan</v>
      </c>
      <c r="AC85" s="7">
        <f t="shared" si="5"/>
        <v>9</v>
      </c>
      <c r="AD85" s="7">
        <f t="shared" si="6"/>
        <v>8</v>
      </c>
    </row>
    <row r="86" spans="24:30" x14ac:dyDescent="0.3">
      <c r="X86" s="5" t="s">
        <v>188</v>
      </c>
      <c r="Y86" s="10">
        <v>9</v>
      </c>
      <c r="Z86" s="10">
        <v>0</v>
      </c>
      <c r="AB86" s="7" t="str">
        <f t="shared" si="4"/>
        <v>Panama</v>
      </c>
      <c r="AC86" s="7">
        <f t="shared" si="5"/>
        <v>9</v>
      </c>
      <c r="AD86" s="7">
        <f t="shared" si="6"/>
        <v>0</v>
      </c>
    </row>
    <row r="87" spans="24:30" x14ac:dyDescent="0.3">
      <c r="X87" s="5" t="s">
        <v>197</v>
      </c>
      <c r="Y87" s="10">
        <v>10</v>
      </c>
      <c r="Z87" s="10">
        <v>2</v>
      </c>
      <c r="AB87" s="7" t="str">
        <f t="shared" si="4"/>
        <v>North Macedonia</v>
      </c>
      <c r="AC87" s="7">
        <f t="shared" si="5"/>
        <v>10</v>
      </c>
      <c r="AD87" s="7">
        <f t="shared" si="6"/>
        <v>2</v>
      </c>
    </row>
    <row r="88" spans="24:30" x14ac:dyDescent="0.3">
      <c r="X88" s="5" t="s">
        <v>178</v>
      </c>
      <c r="Y88" s="10">
        <v>10</v>
      </c>
      <c r="Z88" s="10">
        <v>0</v>
      </c>
      <c r="AB88" s="7" t="str">
        <f t="shared" si="4"/>
        <v>Cameroon</v>
      </c>
      <c r="AC88" s="7">
        <f t="shared" si="5"/>
        <v>10</v>
      </c>
      <c r="AD88" s="7">
        <f t="shared" si="6"/>
        <v>0</v>
      </c>
    </row>
    <row r="89" spans="24:30" x14ac:dyDescent="0.3">
      <c r="X89" s="5" t="s">
        <v>201</v>
      </c>
      <c r="Y89" s="10">
        <v>10</v>
      </c>
      <c r="Z89" s="10">
        <v>0</v>
      </c>
      <c r="AB89" s="7" t="str">
        <f t="shared" si="4"/>
        <v>Bolivia</v>
      </c>
      <c r="AC89" s="7">
        <f t="shared" si="5"/>
        <v>10</v>
      </c>
      <c r="AD89" s="7">
        <f t="shared" si="6"/>
        <v>0</v>
      </c>
    </row>
    <row r="90" spans="24:30" x14ac:dyDescent="0.3">
      <c r="X90" s="5" t="s">
        <v>176</v>
      </c>
      <c r="Y90" s="10">
        <v>11</v>
      </c>
      <c r="Z90" s="10">
        <v>8</v>
      </c>
      <c r="AB90" s="7" t="str">
        <f t="shared" si="4"/>
        <v>Senegal</v>
      </c>
      <c r="AC90" s="7">
        <f t="shared" si="5"/>
        <v>11</v>
      </c>
      <c r="AD90" s="7">
        <f t="shared" si="6"/>
        <v>8</v>
      </c>
    </row>
    <row r="91" spans="24:30" x14ac:dyDescent="0.3">
      <c r="X91" s="5" t="s">
        <v>87</v>
      </c>
      <c r="Y91" s="10">
        <v>12</v>
      </c>
      <c r="Z91" s="10">
        <v>2</v>
      </c>
      <c r="AB91" s="7" t="str">
        <f t="shared" si="4"/>
        <v>Albania</v>
      </c>
      <c r="AC91" s="7">
        <f t="shared" si="5"/>
        <v>12</v>
      </c>
      <c r="AD91" s="7">
        <f t="shared" si="6"/>
        <v>2</v>
      </c>
    </row>
    <row r="92" spans="24:30" x14ac:dyDescent="0.3">
      <c r="X92" s="5" t="s">
        <v>143</v>
      </c>
      <c r="Y92" s="10">
        <v>12</v>
      </c>
      <c r="Z92" s="10">
        <v>9</v>
      </c>
      <c r="AB92" s="7" t="str">
        <f t="shared" si="4"/>
        <v>Bangladesh</v>
      </c>
      <c r="AC92" s="7">
        <f t="shared" si="5"/>
        <v>12</v>
      </c>
      <c r="AD92" s="7">
        <f t="shared" si="6"/>
        <v>9</v>
      </c>
    </row>
    <row r="93" spans="24:30" x14ac:dyDescent="0.3">
      <c r="X93" s="5" t="s">
        <v>150</v>
      </c>
      <c r="Y93" s="10">
        <v>12</v>
      </c>
      <c r="Z93" s="10">
        <v>9</v>
      </c>
      <c r="AB93" s="7" t="str">
        <f t="shared" si="4"/>
        <v>Maldives</v>
      </c>
      <c r="AC93" s="7">
        <f t="shared" si="5"/>
        <v>12</v>
      </c>
      <c r="AD93" s="7">
        <f t="shared" si="6"/>
        <v>9</v>
      </c>
    </row>
    <row r="94" spans="24:30" x14ac:dyDescent="0.3">
      <c r="X94" s="5" t="s">
        <v>169</v>
      </c>
      <c r="Y94" s="10">
        <v>12</v>
      </c>
      <c r="Z94" s="10">
        <v>2</v>
      </c>
      <c r="AB94" s="7" t="str">
        <f t="shared" si="4"/>
        <v>Puerto Rico</v>
      </c>
      <c r="AC94" s="7">
        <f t="shared" si="5"/>
        <v>12</v>
      </c>
      <c r="AD94" s="7">
        <f t="shared" si="6"/>
        <v>2</v>
      </c>
    </row>
    <row r="95" spans="24:30" x14ac:dyDescent="0.3">
      <c r="X95" s="5" t="s">
        <v>161</v>
      </c>
      <c r="Y95" s="10">
        <v>13</v>
      </c>
      <c r="Z95" s="10">
        <v>3</v>
      </c>
      <c r="AB95" s="7" t="str">
        <f t="shared" si="4"/>
        <v>Bosnia and Herzegovina</v>
      </c>
      <c r="AC95" s="7">
        <f t="shared" si="5"/>
        <v>13</v>
      </c>
      <c r="AD95" s="7">
        <f t="shared" si="6"/>
        <v>3</v>
      </c>
    </row>
    <row r="96" spans="24:30" x14ac:dyDescent="0.3">
      <c r="X96" s="5" t="s">
        <v>115</v>
      </c>
      <c r="Y96" s="10">
        <v>14</v>
      </c>
      <c r="Z96" s="10">
        <v>8</v>
      </c>
      <c r="AB96" s="7" t="str">
        <f t="shared" si="4"/>
        <v>Dominican Republic</v>
      </c>
      <c r="AC96" s="7">
        <f t="shared" si="5"/>
        <v>14</v>
      </c>
      <c r="AD96" s="7">
        <f t="shared" si="6"/>
        <v>8</v>
      </c>
    </row>
    <row r="97" spans="24:30" x14ac:dyDescent="0.3">
      <c r="X97" s="5" t="s">
        <v>162</v>
      </c>
      <c r="Y97" s="10">
        <v>14</v>
      </c>
      <c r="Z97" s="10">
        <v>0</v>
      </c>
      <c r="AB97" s="7" t="str">
        <f t="shared" si="4"/>
        <v>Iraq</v>
      </c>
      <c r="AC97" s="7">
        <f t="shared" si="5"/>
        <v>14</v>
      </c>
      <c r="AD97" s="7">
        <f t="shared" si="6"/>
        <v>0</v>
      </c>
    </row>
    <row r="98" spans="24:30" x14ac:dyDescent="0.3">
      <c r="X98" s="5" t="s">
        <v>157</v>
      </c>
      <c r="Y98" s="10">
        <v>14</v>
      </c>
      <c r="Z98" s="10">
        <v>9</v>
      </c>
      <c r="AB98" s="7" t="str">
        <f t="shared" si="4"/>
        <v>Pakistan</v>
      </c>
      <c r="AC98" s="7">
        <f t="shared" si="5"/>
        <v>14</v>
      </c>
      <c r="AD98" s="7">
        <f t="shared" si="6"/>
        <v>9</v>
      </c>
    </row>
    <row r="99" spans="24:30" x14ac:dyDescent="0.3">
      <c r="X99" s="5" t="s">
        <v>129</v>
      </c>
      <c r="Y99" s="10">
        <v>15</v>
      </c>
      <c r="Z99" s="10">
        <v>11</v>
      </c>
      <c r="AB99" s="7" t="str">
        <f t="shared" si="4"/>
        <v>Qatar</v>
      </c>
      <c r="AC99" s="7">
        <f t="shared" si="5"/>
        <v>15</v>
      </c>
      <c r="AD99" s="7">
        <f t="shared" si="6"/>
        <v>11</v>
      </c>
    </row>
    <row r="100" spans="24:30" x14ac:dyDescent="0.3">
      <c r="X100" s="5" t="s">
        <v>205</v>
      </c>
      <c r="Y100" s="10">
        <v>16</v>
      </c>
      <c r="Z100" s="10">
        <v>6</v>
      </c>
      <c r="AB100" s="7" t="str">
        <f t="shared" si="4"/>
        <v>Kuwait</v>
      </c>
      <c r="AC100" s="7">
        <f t="shared" si="5"/>
        <v>16</v>
      </c>
      <c r="AD100" s="7">
        <f t="shared" si="6"/>
        <v>6</v>
      </c>
    </row>
    <row r="101" spans="24:30" x14ac:dyDescent="0.3">
      <c r="X101" s="5" t="s">
        <v>154</v>
      </c>
      <c r="Y101" s="10">
        <v>16</v>
      </c>
      <c r="Z101" s="10">
        <v>15</v>
      </c>
      <c r="AB101" s="7" t="str">
        <f t="shared" si="4"/>
        <v>Macau</v>
      </c>
      <c r="AC101" s="7">
        <f t="shared" si="5"/>
        <v>16</v>
      </c>
      <c r="AD101" s="7">
        <f t="shared" si="6"/>
        <v>15</v>
      </c>
    </row>
    <row r="102" spans="24:30" x14ac:dyDescent="0.3">
      <c r="X102" s="5" t="s">
        <v>128</v>
      </c>
      <c r="Y102" s="10">
        <v>17</v>
      </c>
      <c r="Z102" s="10">
        <v>9</v>
      </c>
      <c r="AB102" s="7" t="str">
        <f t="shared" si="4"/>
        <v>Azerbaijan</v>
      </c>
      <c r="AC102" s="7">
        <f t="shared" si="5"/>
        <v>17</v>
      </c>
      <c r="AD102" s="7">
        <f t="shared" si="6"/>
        <v>9</v>
      </c>
    </row>
    <row r="103" spans="24:30" x14ac:dyDescent="0.3">
      <c r="X103" s="5" t="s">
        <v>175</v>
      </c>
      <c r="Y103" s="10">
        <v>18</v>
      </c>
      <c r="Z103" s="10">
        <v>11</v>
      </c>
      <c r="AB103" s="7" t="str">
        <f t="shared" si="4"/>
        <v>Gibraltar</v>
      </c>
      <c r="AC103" s="7">
        <f t="shared" si="5"/>
        <v>18</v>
      </c>
      <c r="AD103" s="7">
        <f t="shared" si="6"/>
        <v>11</v>
      </c>
    </row>
    <row r="104" spans="24:30" x14ac:dyDescent="0.3">
      <c r="X104" s="5" t="s">
        <v>135</v>
      </c>
      <c r="Y104" s="10">
        <v>18</v>
      </c>
      <c r="Z104" s="10">
        <v>5</v>
      </c>
      <c r="AB104" s="7" t="str">
        <f t="shared" si="4"/>
        <v>Malta</v>
      </c>
      <c r="AC104" s="7">
        <f t="shared" si="5"/>
        <v>18</v>
      </c>
      <c r="AD104" s="7">
        <f t="shared" si="6"/>
        <v>5</v>
      </c>
    </row>
    <row r="105" spans="24:30" x14ac:dyDescent="0.3">
      <c r="X105" s="5" t="s">
        <v>105</v>
      </c>
      <c r="Y105" s="10">
        <v>18</v>
      </c>
      <c r="Z105" s="10">
        <v>4</v>
      </c>
      <c r="AB105" s="7" t="str">
        <f t="shared" si="4"/>
        <v>Oman</v>
      </c>
      <c r="AC105" s="7">
        <f t="shared" si="5"/>
        <v>18</v>
      </c>
      <c r="AD105" s="7">
        <f t="shared" si="6"/>
        <v>4</v>
      </c>
    </row>
    <row r="106" spans="24:30" x14ac:dyDescent="0.3">
      <c r="X106" s="5" t="s">
        <v>146</v>
      </c>
      <c r="Y106" s="10">
        <v>19</v>
      </c>
      <c r="Z106" s="10">
        <v>1</v>
      </c>
      <c r="AB106" s="7" t="str">
        <f t="shared" si="4"/>
        <v>Costa Rica</v>
      </c>
      <c r="AC106" s="7">
        <f t="shared" si="5"/>
        <v>19</v>
      </c>
      <c r="AD106" s="7">
        <f t="shared" si="6"/>
        <v>1</v>
      </c>
    </row>
    <row r="107" spans="24:30" x14ac:dyDescent="0.3">
      <c r="X107" s="5" t="s">
        <v>209</v>
      </c>
      <c r="Y107" s="10">
        <v>19</v>
      </c>
      <c r="Z107" s="10">
        <v>5</v>
      </c>
      <c r="AB107" s="7" t="str">
        <f t="shared" si="4"/>
        <v>Kazakhstan</v>
      </c>
      <c r="AC107" s="7">
        <f t="shared" si="5"/>
        <v>19</v>
      </c>
      <c r="AD107" s="7">
        <f t="shared" si="6"/>
        <v>5</v>
      </c>
    </row>
    <row r="108" spans="24:30" x14ac:dyDescent="0.3">
      <c r="X108" s="5" t="s">
        <v>145</v>
      </c>
      <c r="Y108" s="10">
        <v>21</v>
      </c>
      <c r="Z108" s="10">
        <v>3</v>
      </c>
      <c r="AB108" s="7" t="str">
        <f t="shared" si="4"/>
        <v>Jordan</v>
      </c>
      <c r="AC108" s="7">
        <f t="shared" si="5"/>
        <v>21</v>
      </c>
      <c r="AD108" s="7">
        <f t="shared" si="6"/>
        <v>3</v>
      </c>
    </row>
    <row r="109" spans="24:30" x14ac:dyDescent="0.3">
      <c r="X109" s="5" t="s">
        <v>189</v>
      </c>
      <c r="Y109" s="10">
        <v>22</v>
      </c>
      <c r="Z109" s="10">
        <v>15</v>
      </c>
      <c r="AB109" s="7" t="str">
        <f t="shared" si="4"/>
        <v>Georgia</v>
      </c>
      <c r="AC109" s="7">
        <f t="shared" si="5"/>
        <v>22</v>
      </c>
      <c r="AD109" s="7">
        <f t="shared" si="6"/>
        <v>15</v>
      </c>
    </row>
    <row r="110" spans="24:30" x14ac:dyDescent="0.3">
      <c r="X110" s="5" t="s">
        <v>170</v>
      </c>
      <c r="Y110" s="10">
        <v>24</v>
      </c>
      <c r="Z110" s="10">
        <v>12</v>
      </c>
      <c r="AB110" s="7" t="str">
        <f t="shared" si="4"/>
        <v>Cape Verde</v>
      </c>
      <c r="AC110" s="7">
        <f t="shared" si="5"/>
        <v>24</v>
      </c>
      <c r="AD110" s="7">
        <f t="shared" si="6"/>
        <v>12</v>
      </c>
    </row>
    <row r="111" spans="24:30" x14ac:dyDescent="0.3">
      <c r="X111" s="5" t="s">
        <v>181</v>
      </c>
      <c r="Y111" s="10">
        <v>26</v>
      </c>
      <c r="Z111" s="10">
        <v>9</v>
      </c>
      <c r="AB111" s="7" t="str">
        <f t="shared" si="4"/>
        <v>Belarus</v>
      </c>
      <c r="AC111" s="7">
        <f t="shared" si="5"/>
        <v>26</v>
      </c>
      <c r="AD111" s="7">
        <f t="shared" si="6"/>
        <v>9</v>
      </c>
    </row>
    <row r="112" spans="24:30" x14ac:dyDescent="0.3">
      <c r="X112" s="5" t="s">
        <v>155</v>
      </c>
      <c r="Y112" s="10">
        <v>26</v>
      </c>
      <c r="Z112" s="10">
        <v>12</v>
      </c>
      <c r="AB112" s="7" t="str">
        <f t="shared" si="4"/>
        <v>Venezuela</v>
      </c>
      <c r="AC112" s="7">
        <f t="shared" si="5"/>
        <v>26</v>
      </c>
      <c r="AD112" s="7">
        <f t="shared" si="6"/>
        <v>12</v>
      </c>
    </row>
    <row r="113" spans="24:30" x14ac:dyDescent="0.3">
      <c r="X113" s="5" t="s">
        <v>122</v>
      </c>
      <c r="Y113" s="10">
        <v>27</v>
      </c>
      <c r="Z113" s="10">
        <v>8</v>
      </c>
      <c r="AB113" s="7" t="str">
        <f t="shared" si="4"/>
        <v>Ecuador</v>
      </c>
      <c r="AC113" s="7">
        <f t="shared" si="5"/>
        <v>27</v>
      </c>
      <c r="AD113" s="7">
        <f t="shared" si="6"/>
        <v>8</v>
      </c>
    </row>
    <row r="114" spans="24:30" x14ac:dyDescent="0.3">
      <c r="X114" s="5" t="s">
        <v>147</v>
      </c>
      <c r="Y114" s="10">
        <v>28</v>
      </c>
      <c r="Z114" s="10">
        <v>3</v>
      </c>
      <c r="AB114" s="7" t="str">
        <f t="shared" si="4"/>
        <v>Malaysia</v>
      </c>
      <c r="AC114" s="7">
        <f t="shared" si="5"/>
        <v>28</v>
      </c>
      <c r="AD114" s="7">
        <f t="shared" si="6"/>
        <v>3</v>
      </c>
    </row>
    <row r="115" spans="24:30" x14ac:dyDescent="0.3">
      <c r="X115" s="5" t="s">
        <v>173</v>
      </c>
      <c r="Y115" s="10">
        <v>29</v>
      </c>
      <c r="Z115" s="10">
        <v>6</v>
      </c>
      <c r="AB115" s="7" t="str">
        <f t="shared" si="4"/>
        <v>Peru</v>
      </c>
      <c r="AC115" s="7">
        <f t="shared" si="5"/>
        <v>29</v>
      </c>
      <c r="AD115" s="7">
        <f t="shared" si="6"/>
        <v>6</v>
      </c>
    </row>
    <row r="116" spans="24:30" x14ac:dyDescent="0.3">
      <c r="X116" s="5" t="s">
        <v>191</v>
      </c>
      <c r="Y116" s="10">
        <v>29</v>
      </c>
      <c r="Z116" s="10">
        <v>26</v>
      </c>
      <c r="AB116" s="7" t="str">
        <f t="shared" si="4"/>
        <v>Hong Kong</v>
      </c>
      <c r="AC116" s="7">
        <f t="shared" si="5"/>
        <v>29</v>
      </c>
      <c r="AD116" s="7">
        <f t="shared" si="6"/>
        <v>26</v>
      </c>
    </row>
    <row r="117" spans="24:30" x14ac:dyDescent="0.3">
      <c r="X117" s="5" t="s">
        <v>182</v>
      </c>
      <c r="Y117" s="10">
        <v>31</v>
      </c>
      <c r="Z117" s="10">
        <v>9</v>
      </c>
      <c r="AB117" s="7" t="str">
        <f t="shared" si="4"/>
        <v>Lebanon</v>
      </c>
      <c r="AC117" s="7">
        <f t="shared" si="5"/>
        <v>31</v>
      </c>
      <c r="AD117" s="7">
        <f t="shared" si="6"/>
        <v>9</v>
      </c>
    </row>
    <row r="118" spans="24:30" x14ac:dyDescent="0.3">
      <c r="X118" s="5" t="s">
        <v>152</v>
      </c>
      <c r="Y118" s="10">
        <v>32</v>
      </c>
      <c r="Z118" s="10">
        <v>9</v>
      </c>
      <c r="AB118" s="7" t="str">
        <f t="shared" si="4"/>
        <v>Uruguay</v>
      </c>
      <c r="AC118" s="7">
        <f t="shared" si="5"/>
        <v>32</v>
      </c>
      <c r="AD118" s="7">
        <f t="shared" si="6"/>
        <v>9</v>
      </c>
    </row>
    <row r="119" spans="24:30" x14ac:dyDescent="0.3">
      <c r="X119" s="5" t="s">
        <v>193</v>
      </c>
      <c r="Y119" s="10">
        <v>32</v>
      </c>
      <c r="Z119" s="10">
        <v>11</v>
      </c>
      <c r="AB119" s="7" t="str">
        <f t="shared" si="4"/>
        <v>Egypt</v>
      </c>
      <c r="AC119" s="7">
        <f t="shared" si="5"/>
        <v>32</v>
      </c>
      <c r="AD119" s="7">
        <f t="shared" si="6"/>
        <v>11</v>
      </c>
    </row>
    <row r="120" spans="24:30" x14ac:dyDescent="0.3">
      <c r="X120" s="5" t="s">
        <v>194</v>
      </c>
      <c r="Y120" s="10">
        <v>34</v>
      </c>
      <c r="Z120" s="10">
        <v>21</v>
      </c>
      <c r="AB120" s="7" t="str">
        <f t="shared" si="4"/>
        <v>Nigeria</v>
      </c>
      <c r="AC120" s="7">
        <f t="shared" si="5"/>
        <v>34</v>
      </c>
      <c r="AD120" s="7">
        <f t="shared" si="6"/>
        <v>21</v>
      </c>
    </row>
    <row r="121" spans="24:30" x14ac:dyDescent="0.3">
      <c r="X121" s="5" t="s">
        <v>149</v>
      </c>
      <c r="Y121" s="10">
        <v>35</v>
      </c>
      <c r="Z121" s="10">
        <v>24</v>
      </c>
      <c r="AB121" s="7" t="str">
        <f t="shared" si="4"/>
        <v>Indonesia</v>
      </c>
      <c r="AC121" s="7">
        <f t="shared" si="5"/>
        <v>35</v>
      </c>
      <c r="AD121" s="7">
        <f t="shared" si="6"/>
        <v>24</v>
      </c>
    </row>
    <row r="122" spans="24:30" x14ac:dyDescent="0.3">
      <c r="X122" s="5" t="s">
        <v>140</v>
      </c>
      <c r="Y122" s="10">
        <v>39</v>
      </c>
      <c r="Z122" s="10">
        <v>19</v>
      </c>
      <c r="AB122" s="7" t="str">
        <f t="shared" si="4"/>
        <v>Tunisia</v>
      </c>
      <c r="AC122" s="7">
        <f t="shared" si="5"/>
        <v>39</v>
      </c>
      <c r="AD122" s="7">
        <f t="shared" si="6"/>
        <v>19</v>
      </c>
    </row>
    <row r="123" spans="24:30" x14ac:dyDescent="0.3">
      <c r="X123" s="5" t="s">
        <v>165</v>
      </c>
      <c r="Y123" s="10">
        <v>39</v>
      </c>
      <c r="Z123" s="10">
        <v>16</v>
      </c>
      <c r="AB123" s="7" t="str">
        <f t="shared" si="4"/>
        <v>Singapore</v>
      </c>
      <c r="AC123" s="7">
        <f t="shared" si="5"/>
        <v>39</v>
      </c>
      <c r="AD123" s="7">
        <f t="shared" si="6"/>
        <v>16</v>
      </c>
    </row>
    <row r="124" spans="24:30" x14ac:dyDescent="0.3">
      <c r="X124" s="5" t="s">
        <v>167</v>
      </c>
      <c r="Y124" s="10">
        <v>40</v>
      </c>
      <c r="Z124" s="10">
        <v>25</v>
      </c>
      <c r="AB124" s="7" t="str">
        <f t="shared" si="4"/>
        <v>Philippines</v>
      </c>
      <c r="AC124" s="7">
        <f t="shared" si="5"/>
        <v>40</v>
      </c>
      <c r="AD124" s="7">
        <f t="shared" si="6"/>
        <v>25</v>
      </c>
    </row>
    <row r="125" spans="24:30" x14ac:dyDescent="0.3">
      <c r="X125" s="5" t="s">
        <v>177</v>
      </c>
      <c r="Y125" s="10">
        <v>48</v>
      </c>
      <c r="Z125" s="10">
        <v>33</v>
      </c>
      <c r="AB125" s="7" t="str">
        <f t="shared" si="4"/>
        <v>Saudi Arabia</v>
      </c>
      <c r="AC125" s="7">
        <f t="shared" si="5"/>
        <v>48</v>
      </c>
      <c r="AD125" s="7">
        <f t="shared" si="6"/>
        <v>33</v>
      </c>
    </row>
    <row r="126" spans="24:30" x14ac:dyDescent="0.3">
      <c r="X126" s="5" t="s">
        <v>109</v>
      </c>
      <c r="Y126" s="10">
        <v>51</v>
      </c>
      <c r="Z126" s="10">
        <v>43</v>
      </c>
      <c r="AB126" s="7" t="str">
        <f t="shared" si="4"/>
        <v>United Arab Emirates</v>
      </c>
      <c r="AC126" s="7">
        <f t="shared" si="5"/>
        <v>51</v>
      </c>
      <c r="AD126" s="7">
        <f t="shared" si="6"/>
        <v>43</v>
      </c>
    </row>
    <row r="127" spans="24:30" x14ac:dyDescent="0.3">
      <c r="X127" s="5" t="s">
        <v>133</v>
      </c>
      <c r="Y127" s="10">
        <v>51</v>
      </c>
      <c r="Z127" s="10">
        <v>14</v>
      </c>
      <c r="AB127" s="7" t="str">
        <f t="shared" si="4"/>
        <v>Taiwan</v>
      </c>
      <c r="AC127" s="7">
        <f t="shared" si="5"/>
        <v>51</v>
      </c>
      <c r="AD127" s="7">
        <f t="shared" si="6"/>
        <v>14</v>
      </c>
    </row>
    <row r="128" spans="24:30" x14ac:dyDescent="0.3">
      <c r="X128" s="5" t="s">
        <v>148</v>
      </c>
      <c r="Y128" s="10">
        <v>51</v>
      </c>
      <c r="Z128" s="10">
        <v>11</v>
      </c>
      <c r="AB128" s="7" t="str">
        <f t="shared" si="4"/>
        <v>Cyprus</v>
      </c>
      <c r="AC128" s="7">
        <f t="shared" si="5"/>
        <v>51</v>
      </c>
      <c r="AD128" s="7">
        <f t="shared" si="6"/>
        <v>11</v>
      </c>
    </row>
    <row r="129" spans="24:30" x14ac:dyDescent="0.3">
      <c r="X129" s="5" t="s">
        <v>121</v>
      </c>
      <c r="Y129" s="10">
        <v>55</v>
      </c>
      <c r="Z129" s="10">
        <v>9</v>
      </c>
      <c r="AB129" s="7" t="str">
        <f t="shared" si="4"/>
        <v>Latvia</v>
      </c>
      <c r="AC129" s="7">
        <f t="shared" si="5"/>
        <v>55</v>
      </c>
      <c r="AD129" s="7">
        <f t="shared" si="6"/>
        <v>9</v>
      </c>
    </row>
    <row r="130" spans="24:30" x14ac:dyDescent="0.3">
      <c r="X130" s="5" t="s">
        <v>184</v>
      </c>
      <c r="Y130" s="10">
        <v>57</v>
      </c>
      <c r="Z130" s="10">
        <v>4</v>
      </c>
      <c r="AB130" s="7" t="str">
        <f t="shared" si="4"/>
        <v>Iceland</v>
      </c>
      <c r="AC130" s="7">
        <f t="shared" si="5"/>
        <v>57</v>
      </c>
      <c r="AD130" s="7">
        <f t="shared" si="6"/>
        <v>4</v>
      </c>
    </row>
    <row r="131" spans="24:30" x14ac:dyDescent="0.3">
      <c r="X131" s="5" t="s">
        <v>110</v>
      </c>
      <c r="Y131" s="10">
        <v>57</v>
      </c>
      <c r="Z131" s="10">
        <v>15</v>
      </c>
      <c r="AB131" s="7" t="str">
        <f t="shared" si="4"/>
        <v>Slovenia</v>
      </c>
      <c r="AC131" s="7">
        <f t="shared" si="5"/>
        <v>57</v>
      </c>
      <c r="AD131" s="7">
        <f t="shared" si="6"/>
        <v>15</v>
      </c>
    </row>
    <row r="132" spans="24:30" x14ac:dyDescent="0.3">
      <c r="X132" s="5" t="s">
        <v>151</v>
      </c>
      <c r="Y132" s="10">
        <v>59</v>
      </c>
      <c r="Z132" s="10">
        <v>18</v>
      </c>
      <c r="AB132" s="7" t="str">
        <f t="shared" si="4"/>
        <v>Thailand</v>
      </c>
      <c r="AC132" s="7">
        <f t="shared" si="5"/>
        <v>59</v>
      </c>
      <c r="AD132" s="7">
        <f t="shared" si="6"/>
        <v>18</v>
      </c>
    </row>
    <row r="133" spans="24:30" x14ac:dyDescent="0.3">
      <c r="X133" s="5" t="s">
        <v>156</v>
      </c>
      <c r="Y133" s="10">
        <v>65</v>
      </c>
      <c r="Z133" s="10">
        <v>16</v>
      </c>
      <c r="AB133" s="7" t="str">
        <f t="shared" si="4"/>
        <v>Chile</v>
      </c>
      <c r="AC133" s="7">
        <f t="shared" si="5"/>
        <v>65</v>
      </c>
      <c r="AD133" s="7">
        <f t="shared" si="6"/>
        <v>16</v>
      </c>
    </row>
    <row r="134" spans="24:30" x14ac:dyDescent="0.3">
      <c r="X134" s="5" t="s">
        <v>195</v>
      </c>
      <c r="Y134" s="10">
        <v>65</v>
      </c>
      <c r="Z134" s="10">
        <v>24</v>
      </c>
      <c r="AB134" s="7" t="str">
        <f t="shared" si="4"/>
        <v>Slovakia</v>
      </c>
      <c r="AC134" s="7">
        <f t="shared" si="5"/>
        <v>65</v>
      </c>
      <c r="AD134" s="7">
        <f t="shared" si="6"/>
        <v>24</v>
      </c>
    </row>
    <row r="135" spans="24:30" x14ac:dyDescent="0.3">
      <c r="X135" s="5" t="s">
        <v>111</v>
      </c>
      <c r="Y135" s="10">
        <v>67</v>
      </c>
      <c r="Z135" s="10">
        <v>19</v>
      </c>
      <c r="AB135" s="7" t="str">
        <f t="shared" ref="AB135:AB182" si="7">X135</f>
        <v>Mozambique</v>
      </c>
      <c r="AC135" s="7">
        <f t="shared" ref="AC135:AC182" si="8">Y135</f>
        <v>67</v>
      </c>
      <c r="AD135" s="7">
        <f t="shared" ref="AD135:AD182" si="9">Z135</f>
        <v>19</v>
      </c>
    </row>
    <row r="136" spans="24:30" x14ac:dyDescent="0.3">
      <c r="X136" s="5" t="s">
        <v>119</v>
      </c>
      <c r="Y136" s="10">
        <v>68</v>
      </c>
      <c r="Z136" s="10">
        <v>20</v>
      </c>
      <c r="AB136" s="7" t="str">
        <f t="shared" si="7"/>
        <v>Ukraine</v>
      </c>
      <c r="AC136" s="7">
        <f t="shared" si="8"/>
        <v>68</v>
      </c>
      <c r="AD136" s="7">
        <f t="shared" si="9"/>
        <v>20</v>
      </c>
    </row>
    <row r="137" spans="24:30" x14ac:dyDescent="0.3">
      <c r="X137" s="5" t="s">
        <v>153</v>
      </c>
      <c r="Y137" s="10">
        <v>71</v>
      </c>
      <c r="Z137" s="10">
        <v>23</v>
      </c>
      <c r="AB137" s="7" t="str">
        <f t="shared" si="7"/>
        <v>Colombia</v>
      </c>
      <c r="AC137" s="7">
        <f t="shared" si="8"/>
        <v>71</v>
      </c>
      <c r="AD137" s="7">
        <f t="shared" si="9"/>
        <v>23</v>
      </c>
    </row>
    <row r="138" spans="24:30" x14ac:dyDescent="0.3">
      <c r="X138" s="5" t="s">
        <v>166</v>
      </c>
      <c r="Y138" s="10">
        <v>74</v>
      </c>
      <c r="Z138" s="10">
        <v>6</v>
      </c>
      <c r="AB138" s="7" t="str">
        <f t="shared" si="7"/>
        <v>New Zealand</v>
      </c>
      <c r="AC138" s="7">
        <f t="shared" si="8"/>
        <v>74</v>
      </c>
      <c r="AD138" s="7">
        <f t="shared" si="9"/>
        <v>6</v>
      </c>
    </row>
    <row r="139" spans="24:30" x14ac:dyDescent="0.3">
      <c r="X139" s="5" t="s">
        <v>116</v>
      </c>
      <c r="Y139" s="10">
        <v>75</v>
      </c>
      <c r="Z139" s="10">
        <v>12</v>
      </c>
      <c r="AB139" s="7" t="str">
        <f t="shared" si="7"/>
        <v>Bulgaria</v>
      </c>
      <c r="AC139" s="7">
        <f t="shared" si="8"/>
        <v>75</v>
      </c>
      <c r="AD139" s="7">
        <f t="shared" si="9"/>
        <v>12</v>
      </c>
    </row>
    <row r="140" spans="24:30" x14ac:dyDescent="0.3">
      <c r="X140" s="5" t="s">
        <v>168</v>
      </c>
      <c r="Y140" s="10">
        <v>80</v>
      </c>
      <c r="Z140" s="10">
        <v>31</v>
      </c>
      <c r="AB140" s="7" t="str">
        <f t="shared" si="7"/>
        <v>South Africa</v>
      </c>
      <c r="AC140" s="7">
        <f t="shared" si="8"/>
        <v>80</v>
      </c>
      <c r="AD140" s="7">
        <f t="shared" si="9"/>
        <v>31</v>
      </c>
    </row>
    <row r="141" spans="24:30" x14ac:dyDescent="0.3">
      <c r="X141" s="5" t="s">
        <v>130</v>
      </c>
      <c r="Y141" s="10">
        <v>81</v>
      </c>
      <c r="Z141" s="10">
        <v>7</v>
      </c>
      <c r="AB141" s="7" t="str">
        <f t="shared" si="7"/>
        <v>Lithuania</v>
      </c>
      <c r="AC141" s="7">
        <f t="shared" si="8"/>
        <v>81</v>
      </c>
      <c r="AD141" s="7">
        <f t="shared" si="9"/>
        <v>7</v>
      </c>
    </row>
    <row r="142" spans="24:30" x14ac:dyDescent="0.3">
      <c r="X142" s="5" t="s">
        <v>117</v>
      </c>
      <c r="Y142" s="10">
        <v>83</v>
      </c>
      <c r="Z142" s="10">
        <v>23</v>
      </c>
      <c r="AB142" s="7" t="str">
        <f t="shared" si="7"/>
        <v>Iran</v>
      </c>
      <c r="AC142" s="7">
        <f t="shared" si="8"/>
        <v>83</v>
      </c>
      <c r="AD142" s="7">
        <f t="shared" si="9"/>
        <v>23</v>
      </c>
    </row>
    <row r="143" spans="24:30" x14ac:dyDescent="0.3">
      <c r="X143" s="5" t="s">
        <v>258</v>
      </c>
      <c r="Y143" s="10">
        <v>83</v>
      </c>
      <c r="Z143" s="10">
        <v>18</v>
      </c>
      <c r="AB143" s="7" t="str">
        <f t="shared" si="7"/>
        <v>Estonia</v>
      </c>
      <c r="AC143" s="7">
        <f t="shared" si="8"/>
        <v>83</v>
      </c>
      <c r="AD143" s="7">
        <f t="shared" si="9"/>
        <v>18</v>
      </c>
    </row>
    <row r="144" spans="24:30" x14ac:dyDescent="0.3">
      <c r="X144" s="5" t="s">
        <v>108</v>
      </c>
      <c r="Y144" s="10">
        <v>85</v>
      </c>
      <c r="Z144" s="10">
        <v>10</v>
      </c>
      <c r="AB144" s="7" t="str">
        <f t="shared" si="7"/>
        <v>Mexico</v>
      </c>
      <c r="AC144" s="7">
        <f t="shared" si="8"/>
        <v>85</v>
      </c>
      <c r="AD144" s="7">
        <f t="shared" si="9"/>
        <v>10</v>
      </c>
    </row>
    <row r="145" spans="24:30" x14ac:dyDescent="0.3">
      <c r="X145" s="5" t="s">
        <v>126</v>
      </c>
      <c r="Y145" s="10">
        <v>100</v>
      </c>
      <c r="Z145" s="10">
        <v>25</v>
      </c>
      <c r="AB145" s="7" t="str">
        <f t="shared" si="7"/>
        <v>Croatia</v>
      </c>
      <c r="AC145" s="7">
        <f t="shared" si="8"/>
        <v>100</v>
      </c>
      <c r="AD145" s="7">
        <f t="shared" si="9"/>
        <v>25</v>
      </c>
    </row>
    <row r="146" spans="24:30" x14ac:dyDescent="0.3">
      <c r="X146" s="5" t="s">
        <v>163</v>
      </c>
      <c r="Y146" s="10">
        <v>101</v>
      </c>
      <c r="Z146" s="10">
        <v>3</v>
      </c>
      <c r="AB146" s="7" t="str">
        <f t="shared" si="7"/>
        <v>Serbia</v>
      </c>
      <c r="AC146" s="7">
        <f t="shared" si="8"/>
        <v>101</v>
      </c>
      <c r="AD146" s="7">
        <f t="shared" si="9"/>
        <v>3</v>
      </c>
    </row>
    <row r="147" spans="24:30" x14ac:dyDescent="0.3">
      <c r="X147" s="5" t="s">
        <v>142</v>
      </c>
      <c r="Y147" s="10">
        <v>103</v>
      </c>
      <c r="Z147" s="10">
        <v>21</v>
      </c>
      <c r="AB147" s="7" t="str">
        <f t="shared" si="7"/>
        <v>Algeria</v>
      </c>
      <c r="AC147" s="7">
        <f t="shared" si="8"/>
        <v>103</v>
      </c>
      <c r="AD147" s="7">
        <f t="shared" si="9"/>
        <v>21</v>
      </c>
    </row>
    <row r="148" spans="24:30" x14ac:dyDescent="0.3">
      <c r="X148" s="5" t="s">
        <v>256</v>
      </c>
      <c r="Y148" s="10">
        <v>128</v>
      </c>
      <c r="Z148" s="10">
        <v>35</v>
      </c>
      <c r="AB148" s="7" t="str">
        <f t="shared" si="7"/>
        <v>Greece</v>
      </c>
      <c r="AC148" s="7">
        <f t="shared" si="8"/>
        <v>128</v>
      </c>
      <c r="AD148" s="7">
        <f t="shared" si="9"/>
        <v>35</v>
      </c>
    </row>
    <row r="149" spans="24:30" x14ac:dyDescent="0.3">
      <c r="X149" s="5" t="s">
        <v>120</v>
      </c>
      <c r="Y149" s="10">
        <v>133</v>
      </c>
      <c r="Z149" s="10">
        <v>55</v>
      </c>
      <c r="AB149" s="7" t="str">
        <f t="shared" si="7"/>
        <v>South Korea</v>
      </c>
      <c r="AC149" s="7">
        <f t="shared" si="8"/>
        <v>133</v>
      </c>
      <c r="AD149" s="7">
        <f t="shared" si="9"/>
        <v>55</v>
      </c>
    </row>
    <row r="150" spans="24:30" x14ac:dyDescent="0.3">
      <c r="X150" s="5" t="s">
        <v>139</v>
      </c>
      <c r="Y150" s="10">
        <v>152</v>
      </c>
      <c r="Z150" s="10">
        <v>35</v>
      </c>
      <c r="AB150" s="7" t="str">
        <f t="shared" si="7"/>
        <v>India</v>
      </c>
      <c r="AC150" s="7">
        <f t="shared" si="8"/>
        <v>152</v>
      </c>
      <c r="AD150" s="7">
        <f t="shared" si="9"/>
        <v>35</v>
      </c>
    </row>
    <row r="151" spans="24:30" x14ac:dyDescent="0.3">
      <c r="X151" s="5" t="s">
        <v>137</v>
      </c>
      <c r="Y151" s="10">
        <v>171</v>
      </c>
      <c r="Z151" s="10">
        <v>37</v>
      </c>
      <c r="AB151" s="7" t="str">
        <f t="shared" si="7"/>
        <v>Czech Republic</v>
      </c>
      <c r="AC151" s="7">
        <f t="shared" si="8"/>
        <v>171</v>
      </c>
      <c r="AD151" s="7">
        <f t="shared" si="9"/>
        <v>37</v>
      </c>
    </row>
    <row r="152" spans="24:30" x14ac:dyDescent="0.3">
      <c r="X152" s="5" t="s">
        <v>136</v>
      </c>
      <c r="Y152" s="10">
        <v>197</v>
      </c>
      <c r="Z152" s="10">
        <v>28</v>
      </c>
      <c r="AB152" s="7" t="str">
        <f t="shared" si="7"/>
        <v>Japan</v>
      </c>
      <c r="AC152" s="7">
        <f t="shared" si="8"/>
        <v>197</v>
      </c>
      <c r="AD152" s="7">
        <f t="shared" si="9"/>
        <v>28</v>
      </c>
    </row>
    <row r="153" spans="24:30" x14ac:dyDescent="0.3">
      <c r="X153" s="5" t="s">
        <v>88</v>
      </c>
      <c r="Y153" s="10">
        <v>214</v>
      </c>
      <c r="Z153" s="10">
        <v>54</v>
      </c>
      <c r="AB153" s="7" t="str">
        <f t="shared" si="7"/>
        <v>Argentina</v>
      </c>
      <c r="AC153" s="7">
        <f t="shared" si="8"/>
        <v>214</v>
      </c>
      <c r="AD153" s="7">
        <f t="shared" si="9"/>
        <v>54</v>
      </c>
    </row>
    <row r="154" spans="24:30" x14ac:dyDescent="0.3">
      <c r="X154" s="5" t="s">
        <v>118</v>
      </c>
      <c r="Y154" s="10">
        <v>230</v>
      </c>
      <c r="Z154" s="10">
        <v>77</v>
      </c>
      <c r="AB154" s="7" t="str">
        <f t="shared" si="7"/>
        <v>Hungary</v>
      </c>
      <c r="AC154" s="7">
        <f t="shared" si="8"/>
        <v>230</v>
      </c>
      <c r="AD154" s="7">
        <f t="shared" si="9"/>
        <v>77</v>
      </c>
    </row>
    <row r="155" spans="24:30" x14ac:dyDescent="0.3">
      <c r="X155" s="5" t="s">
        <v>132</v>
      </c>
      <c r="Y155" s="10">
        <v>248</v>
      </c>
      <c r="Z155" s="10">
        <v>102</v>
      </c>
      <c r="AB155" s="7" t="str">
        <f t="shared" si="7"/>
        <v>Turkey</v>
      </c>
      <c r="AC155" s="7">
        <f t="shared" si="8"/>
        <v>248</v>
      </c>
      <c r="AD155" s="7">
        <f t="shared" si="9"/>
        <v>102</v>
      </c>
    </row>
    <row r="156" spans="24:30" x14ac:dyDescent="0.3">
      <c r="X156" s="5" t="s">
        <v>127</v>
      </c>
      <c r="Y156" s="10">
        <v>259</v>
      </c>
      <c r="Z156" s="10">
        <v>109</v>
      </c>
      <c r="AB156" s="7" t="str">
        <f t="shared" si="7"/>
        <v>Morocco</v>
      </c>
      <c r="AC156" s="7">
        <f t="shared" si="8"/>
        <v>259</v>
      </c>
      <c r="AD156" s="7">
        <f t="shared" si="9"/>
        <v>109</v>
      </c>
    </row>
    <row r="157" spans="24:30" x14ac:dyDescent="0.3">
      <c r="X157" s="5" t="s">
        <v>106</v>
      </c>
      <c r="Y157" s="10">
        <v>287</v>
      </c>
      <c r="Z157" s="10">
        <v>109</v>
      </c>
      <c r="AB157" s="7" t="str">
        <f t="shared" si="7"/>
        <v>Luxembourg</v>
      </c>
      <c r="AC157" s="7">
        <f t="shared" si="8"/>
        <v>287</v>
      </c>
      <c r="AD157" s="7">
        <f t="shared" si="9"/>
        <v>109</v>
      </c>
    </row>
    <row r="158" spans="24:30" x14ac:dyDescent="0.3">
      <c r="X158" s="5" t="s">
        <v>107</v>
      </c>
      <c r="Y158" s="10">
        <v>362</v>
      </c>
      <c r="Z158" s="10">
        <v>205</v>
      </c>
      <c r="AB158" s="7" t="str">
        <f t="shared" si="7"/>
        <v>Angola</v>
      </c>
      <c r="AC158" s="7">
        <f t="shared" si="8"/>
        <v>362</v>
      </c>
      <c r="AD158" s="7">
        <f t="shared" si="9"/>
        <v>205</v>
      </c>
    </row>
    <row r="159" spans="24:30" x14ac:dyDescent="0.3">
      <c r="X159" s="5" t="s">
        <v>89</v>
      </c>
      <c r="Y159" s="10">
        <v>426</v>
      </c>
      <c r="Z159" s="10">
        <v>107</v>
      </c>
      <c r="AB159" s="7" t="str">
        <f t="shared" si="7"/>
        <v>Australia</v>
      </c>
      <c r="AC159" s="7">
        <f t="shared" si="8"/>
        <v>426</v>
      </c>
      <c r="AD159" s="7">
        <f t="shared" si="9"/>
        <v>107</v>
      </c>
    </row>
    <row r="160" spans="24:30" x14ac:dyDescent="0.3">
      <c r="X160" s="5" t="s">
        <v>253</v>
      </c>
      <c r="Y160" s="10">
        <v>435</v>
      </c>
      <c r="Z160" s="10">
        <v>109</v>
      </c>
      <c r="AB160" s="7" t="str">
        <f t="shared" si="7"/>
        <v>Denmark</v>
      </c>
      <c r="AC160" s="7">
        <f t="shared" si="8"/>
        <v>435</v>
      </c>
      <c r="AD160" s="7">
        <f t="shared" si="9"/>
        <v>109</v>
      </c>
    </row>
    <row r="161" spans="24:30" x14ac:dyDescent="0.3">
      <c r="X161" s="5" t="s">
        <v>257</v>
      </c>
      <c r="Y161" s="10">
        <v>447</v>
      </c>
      <c r="Z161" s="10">
        <v>69</v>
      </c>
      <c r="AB161" s="7" t="str">
        <f t="shared" si="7"/>
        <v>Finland</v>
      </c>
      <c r="AC161" s="7">
        <f t="shared" si="8"/>
        <v>447</v>
      </c>
      <c r="AD161" s="7">
        <f t="shared" si="9"/>
        <v>69</v>
      </c>
    </row>
    <row r="162" spans="24:30" x14ac:dyDescent="0.3">
      <c r="X162" s="5" t="s">
        <v>56</v>
      </c>
      <c r="Y162" s="10">
        <v>488</v>
      </c>
      <c r="Z162" s="10">
        <v>67</v>
      </c>
      <c r="AB162" s="7" t="str">
        <f t="shared" si="7"/>
        <v>NULL</v>
      </c>
      <c r="AC162" s="7">
        <f t="shared" si="8"/>
        <v>488</v>
      </c>
      <c r="AD162" s="7">
        <f t="shared" si="9"/>
        <v>67</v>
      </c>
    </row>
    <row r="163" spans="24:30" x14ac:dyDescent="0.3">
      <c r="X163" s="5" t="s">
        <v>255</v>
      </c>
      <c r="Y163" s="10">
        <v>500</v>
      </c>
      <c r="Z163" s="10">
        <v>134</v>
      </c>
      <c r="AB163" s="7" t="str">
        <f t="shared" si="7"/>
        <v>Romania</v>
      </c>
      <c r="AC163" s="7">
        <f t="shared" si="8"/>
        <v>500</v>
      </c>
      <c r="AD163" s="7">
        <f t="shared" si="9"/>
        <v>134</v>
      </c>
    </row>
    <row r="164" spans="24:30" x14ac:dyDescent="0.3">
      <c r="X164" s="5" t="s">
        <v>104</v>
      </c>
      <c r="Y164" s="10">
        <v>607</v>
      </c>
      <c r="Z164" s="10">
        <v>181</v>
      </c>
      <c r="AB164" s="7" t="str">
        <f t="shared" si="7"/>
        <v>Norway</v>
      </c>
      <c r="AC164" s="7">
        <f t="shared" si="8"/>
        <v>607</v>
      </c>
      <c r="AD164" s="7">
        <f t="shared" si="9"/>
        <v>181</v>
      </c>
    </row>
    <row r="165" spans="24:30" x14ac:dyDescent="0.3">
      <c r="X165" s="5" t="s">
        <v>102</v>
      </c>
      <c r="Y165" s="10">
        <v>632</v>
      </c>
      <c r="Z165" s="10">
        <v>239</v>
      </c>
      <c r="AB165" s="7" t="str">
        <f t="shared" si="7"/>
        <v>Russia</v>
      </c>
      <c r="AC165" s="7">
        <f t="shared" si="8"/>
        <v>632</v>
      </c>
      <c r="AD165" s="7">
        <f t="shared" si="9"/>
        <v>239</v>
      </c>
    </row>
    <row r="166" spans="24:30" x14ac:dyDescent="0.3">
      <c r="X166" s="5" t="s">
        <v>134</v>
      </c>
      <c r="Y166" s="10">
        <v>669</v>
      </c>
      <c r="Z166" s="10">
        <v>169</v>
      </c>
      <c r="AB166" s="7" t="str">
        <f t="shared" si="7"/>
        <v>Israel</v>
      </c>
      <c r="AC166" s="7">
        <f t="shared" si="8"/>
        <v>669</v>
      </c>
      <c r="AD166" s="7">
        <f t="shared" si="9"/>
        <v>169</v>
      </c>
    </row>
    <row r="167" spans="24:30" x14ac:dyDescent="0.3">
      <c r="X167" s="5" t="s">
        <v>101</v>
      </c>
      <c r="Y167" s="10">
        <v>919</v>
      </c>
      <c r="Z167" s="10">
        <v>215</v>
      </c>
      <c r="AB167" s="7" t="str">
        <f t="shared" si="7"/>
        <v>Poland</v>
      </c>
      <c r="AC167" s="7">
        <f t="shared" si="8"/>
        <v>919</v>
      </c>
      <c r="AD167" s="7">
        <f t="shared" si="9"/>
        <v>215</v>
      </c>
    </row>
    <row r="168" spans="24:30" x14ac:dyDescent="0.3">
      <c r="X168" s="5" t="s">
        <v>103</v>
      </c>
      <c r="Y168" s="10">
        <v>1024</v>
      </c>
      <c r="Z168" s="10">
        <v>227</v>
      </c>
      <c r="AB168" s="7" t="str">
        <f t="shared" si="7"/>
        <v>Sweden</v>
      </c>
      <c r="AC168" s="7">
        <f t="shared" si="8"/>
        <v>1024</v>
      </c>
      <c r="AD168" s="7">
        <f t="shared" si="9"/>
        <v>227</v>
      </c>
    </row>
    <row r="169" spans="24:30" x14ac:dyDescent="0.3">
      <c r="X169" s="5" t="s">
        <v>124</v>
      </c>
      <c r="Y169" s="10">
        <v>1263</v>
      </c>
      <c r="Z169" s="10">
        <v>230</v>
      </c>
      <c r="AB169" s="7" t="str">
        <f t="shared" si="7"/>
        <v>Austria</v>
      </c>
      <c r="AC169" s="7">
        <f t="shared" si="8"/>
        <v>1263</v>
      </c>
      <c r="AD169" s="7">
        <f t="shared" si="9"/>
        <v>230</v>
      </c>
    </row>
    <row r="170" spans="24:30" x14ac:dyDescent="0.3">
      <c r="X170" s="5" t="s">
        <v>98</v>
      </c>
      <c r="Y170" s="10">
        <v>1730</v>
      </c>
      <c r="Z170" s="10">
        <v>428</v>
      </c>
      <c r="AB170" s="7" t="str">
        <f t="shared" si="7"/>
        <v>Switzerland</v>
      </c>
      <c r="AC170" s="7">
        <f t="shared" si="8"/>
        <v>1730</v>
      </c>
      <c r="AD170" s="7">
        <f t="shared" si="9"/>
        <v>428</v>
      </c>
    </row>
    <row r="171" spans="24:30" x14ac:dyDescent="0.3">
      <c r="X171" s="5" t="s">
        <v>55</v>
      </c>
      <c r="Y171" s="10">
        <v>2097</v>
      </c>
      <c r="Z171" s="10">
        <v>501</v>
      </c>
      <c r="AB171" s="7" t="str">
        <f t="shared" si="7"/>
        <v>USA</v>
      </c>
      <c r="AC171" s="7">
        <f t="shared" si="8"/>
        <v>2097</v>
      </c>
      <c r="AD171" s="7">
        <f t="shared" si="9"/>
        <v>501</v>
      </c>
    </row>
    <row r="172" spans="24:30" x14ac:dyDescent="0.3">
      <c r="X172" s="5" t="s">
        <v>100</v>
      </c>
      <c r="Y172" s="10">
        <v>2104</v>
      </c>
      <c r="Z172" s="10">
        <v>387</v>
      </c>
      <c r="AB172" s="7" t="str">
        <f t="shared" si="7"/>
        <v>Netherlands</v>
      </c>
      <c r="AC172" s="7">
        <f t="shared" si="8"/>
        <v>2104</v>
      </c>
      <c r="AD172" s="7">
        <f t="shared" si="9"/>
        <v>387</v>
      </c>
    </row>
    <row r="173" spans="24:30" x14ac:dyDescent="0.3">
      <c r="X173" s="5" t="s">
        <v>92</v>
      </c>
      <c r="Y173" s="10">
        <v>2224</v>
      </c>
      <c r="Z173" s="10">
        <v>830</v>
      </c>
      <c r="AB173" s="7" t="str">
        <f t="shared" si="7"/>
        <v>Brazil</v>
      </c>
      <c r="AC173" s="7">
        <f t="shared" si="8"/>
        <v>2224</v>
      </c>
      <c r="AD173" s="7">
        <f t="shared" si="9"/>
        <v>830</v>
      </c>
    </row>
    <row r="174" spans="24:30" x14ac:dyDescent="0.3">
      <c r="X174" s="5" t="s">
        <v>93</v>
      </c>
      <c r="Y174" s="10">
        <v>2278</v>
      </c>
      <c r="Z174" s="10">
        <v>716</v>
      </c>
      <c r="AB174" s="7" t="str">
        <f t="shared" si="7"/>
        <v>China</v>
      </c>
      <c r="AC174" s="7">
        <f t="shared" si="8"/>
        <v>2278</v>
      </c>
      <c r="AD174" s="7">
        <f t="shared" si="9"/>
        <v>716</v>
      </c>
    </row>
    <row r="175" spans="24:30" x14ac:dyDescent="0.3">
      <c r="X175" s="5" t="s">
        <v>90</v>
      </c>
      <c r="Y175" s="10">
        <v>2342</v>
      </c>
      <c r="Z175" s="10">
        <v>474</v>
      </c>
      <c r="AB175" s="7" t="str">
        <f t="shared" si="7"/>
        <v>Belgium</v>
      </c>
      <c r="AC175" s="7">
        <f t="shared" si="8"/>
        <v>2342</v>
      </c>
      <c r="AD175" s="7">
        <f t="shared" si="9"/>
        <v>474</v>
      </c>
    </row>
    <row r="176" spans="24:30" x14ac:dyDescent="0.3">
      <c r="X176" s="5" t="s">
        <v>95</v>
      </c>
      <c r="Y176" s="10">
        <v>3375</v>
      </c>
      <c r="Z176" s="10">
        <v>832</v>
      </c>
      <c r="AB176" s="7" t="str">
        <f t="shared" si="7"/>
        <v>Ireland</v>
      </c>
      <c r="AC176" s="7">
        <f t="shared" si="8"/>
        <v>3375</v>
      </c>
      <c r="AD176" s="7">
        <f t="shared" si="9"/>
        <v>832</v>
      </c>
    </row>
    <row r="177" spans="24:30" x14ac:dyDescent="0.3">
      <c r="X177" s="5" t="s">
        <v>254</v>
      </c>
      <c r="Y177" s="10">
        <v>3766</v>
      </c>
      <c r="Z177" s="10">
        <v>1333</v>
      </c>
      <c r="AB177" s="7" t="str">
        <f t="shared" si="7"/>
        <v>Italy</v>
      </c>
      <c r="AC177" s="7">
        <f t="shared" si="8"/>
        <v>3766</v>
      </c>
      <c r="AD177" s="7">
        <f t="shared" si="9"/>
        <v>1333</v>
      </c>
    </row>
    <row r="178" spans="24:30" x14ac:dyDescent="0.3">
      <c r="X178" s="5" t="s">
        <v>252</v>
      </c>
      <c r="Y178" s="10">
        <v>7287</v>
      </c>
      <c r="Z178" s="10">
        <v>1218</v>
      </c>
      <c r="AB178" s="7" t="str">
        <f t="shared" si="7"/>
        <v>Germany</v>
      </c>
      <c r="AC178" s="7">
        <f t="shared" si="8"/>
        <v>7287</v>
      </c>
      <c r="AD178" s="7">
        <f t="shared" si="9"/>
        <v>1218</v>
      </c>
    </row>
    <row r="179" spans="24:30" x14ac:dyDescent="0.3">
      <c r="X179" s="5" t="s">
        <v>97</v>
      </c>
      <c r="Y179" s="10">
        <v>8568</v>
      </c>
      <c r="Z179" s="10">
        <v>2177</v>
      </c>
      <c r="AB179" s="7" t="str">
        <f t="shared" si="7"/>
        <v>Spain</v>
      </c>
      <c r="AC179" s="7">
        <f t="shared" si="8"/>
        <v>8568</v>
      </c>
      <c r="AD179" s="7">
        <f t="shared" si="9"/>
        <v>2177</v>
      </c>
    </row>
    <row r="180" spans="24:30" x14ac:dyDescent="0.3">
      <c r="X180" s="5" t="s">
        <v>94</v>
      </c>
      <c r="Y180" s="10">
        <v>10415</v>
      </c>
      <c r="Z180" s="10">
        <v>1934</v>
      </c>
      <c r="AB180" s="7" t="str">
        <f t="shared" si="7"/>
        <v>France</v>
      </c>
      <c r="AC180" s="7">
        <f t="shared" si="8"/>
        <v>10415</v>
      </c>
      <c r="AD180" s="7">
        <f t="shared" si="9"/>
        <v>1934</v>
      </c>
    </row>
    <row r="181" spans="24:30" x14ac:dyDescent="0.3">
      <c r="X181" s="5" t="s">
        <v>99</v>
      </c>
      <c r="Y181" s="10">
        <v>12129</v>
      </c>
      <c r="Z181" s="10">
        <v>2453</v>
      </c>
      <c r="AB181" s="7" t="str">
        <f t="shared" si="7"/>
        <v>United Kingdom</v>
      </c>
      <c r="AC181" s="7">
        <f t="shared" si="8"/>
        <v>12129</v>
      </c>
      <c r="AD181" s="7">
        <f t="shared" si="9"/>
        <v>2453</v>
      </c>
    </row>
    <row r="182" spans="24:30" x14ac:dyDescent="0.3">
      <c r="X182" s="5" t="s">
        <v>96</v>
      </c>
      <c r="Y182" s="10">
        <v>48587</v>
      </c>
      <c r="Z182" s="10">
        <v>27516</v>
      </c>
      <c r="AB182" s="7" t="str">
        <f t="shared" si="7"/>
        <v>Portugal</v>
      </c>
      <c r="AC182" s="7">
        <f t="shared" si="8"/>
        <v>48587</v>
      </c>
      <c r="AD182" s="7">
        <f t="shared" si="9"/>
        <v>27516</v>
      </c>
    </row>
    <row r="183" spans="24:30" x14ac:dyDescent="0.3">
      <c r="X183" s="5" t="s">
        <v>69</v>
      </c>
      <c r="Y183" s="10">
        <v>119387</v>
      </c>
      <c r="Z183" s="10">
        <v>44221</v>
      </c>
    </row>
  </sheetData>
  <autoFilter ref="AB5:AD182" xr:uid="{7BAD693F-5FB8-40C5-8E45-B5E565F4F522}"/>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177E02-939B-4754-A7FB-36652AB78119}">
  <sheetPr>
    <tabColor theme="5"/>
  </sheetPr>
  <dimension ref="A1"/>
  <sheetViews>
    <sheetView tabSelected="1" zoomScale="31" zoomScaleNormal="57" workbookViewId="0">
      <selection activeCell="BR66" sqref="BR66"/>
    </sheetView>
  </sheetViews>
  <sheetFormatPr defaultRowHeight="14.4" x14ac:dyDescent="0.3"/>
  <cols>
    <col min="1" max="16384" width="8.88671875" style="9"/>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h o t e l _ b o o k i n g s     1 _ 2 6 6 8 3 8 c 7 - b d 2 b - 4 1 a 1 - 8 b d c - 9 e 8 1 d 5 2 4 3 1 f b " > < C u s t o m C o n t e n t   x m l n s = " h t t p : / / g e m i n i / p i v o t c u s t o m i z a t i o n / T a b l e X M L _ h o t e l _ b o o k i n g s   1 _ 2 6 6 8 3 8 c 7 - b d 2 b - 4 1 a 1 - 8 b d c - 9 e 8 1 d 5 2 4 3 1 f b " > < ! [ C D A T A [ < T a b l e W i d g e t G r i d S e r i a l i z a t i o n   x m l n s : x s d = " h t t p : / / w w w . w 3 . o r g / 2 0 0 1 / X M L S c h e m a "   x m l n s : x s i = " h t t p : / / w w w . w 3 . o r g / 2 0 0 1 / X M L S c h e m a - i n s t a n c e " > < C o l u m n S u g g e s t e d T y p e   / > < C o l u m n F o r m a t   / > < C o l u m n A c c u r a c y   / > < C o l u m n C u r r e n c y S y m b o l   / > < C o l u m n P o s i t i v e P a t t e r n   / > < C o l u m n N e g a t i v e P a t t e r n   / > < C o l u m n W i d t h s > < i t e m > < k e y > < s t r i n g > h o t e l < / s t r i n g > < / k e y > < v a l u e > < i n t > 8 2 < / i n t > < / v a l u e > < / i t e m > < i t e m > < k e y > < s t r i n g > i s _ c a n c e l e d < / s t r i n g > < / k e y > < v a l u e > < i n t > 1 3 1 < / i n t > < / v a l u e > < / i t e m > < i t e m > < k e y > < s t r i n g > l e a d _ t i m e < / s t r i n g > < / k e y > < v a l u e > < i n t > 1 1 9 < / i n t > < / v a l u e > < / i t e m > < i t e m > < k e y > < s t r i n g > a r r i v a l _ d a t e _ y e a r < / s t r i n g > < / k e y > < v a l u e > < i n t > 1 7 8 < / i n t > < / v a l u e > < / i t e m > < i t e m > < k e y > < s t r i n g > a r r i v a l _ d a t e _ m o n t h < / s t r i n g > < / k e y > < v a l u e > < i n t > 1 9 5 < / i n t > < / v a l u e > < / i t e m > < i t e m > < k e y > < s t r i n g > a r r i v a l _ d a t e _ w e e k _ n u m b e r < / s t r i n g > < / k e y > < v a l u e > < i n t > 2 5 5 < / i n t > < / v a l u e > < / i t e m > < i t e m > < k e y > < s t r i n g > a r r i v a l _ d a t e _ d a y _ o f _ m o n t h < / s t r i n g > < / k e y > < v a l u e > < i n t > 2 5 7 < / i n t > < / v a l u e > < / i t e m > < i t e m > < k e y > < s t r i n g > s t a y s _ i n _ w e e k e n d _ n i g h t s < / s t r i n g > < / k e y > < v a l u e > < i n t > 2 4 0 < / i n t > < / v a l u e > < / i t e m > < i t e m > < k e y > < s t r i n g > s t a y s _ i n _ w e e k _ n i g h t s < / s t r i n g > < / k e y > < v a l u e > < i n t > 2 1 2 < / i n t > < / v a l u e > < / i t e m > < i t e m > < k e y > < s t r i n g > a d u l t s < / s t r i n g > < / k e y > < v a l u e > < i n t > 9 0 < / i n t > < / v a l u e > < / i t e m > < i t e m > < k e y > < s t r i n g > c h i l d r e n < / s t r i n g > < / k e y > < v a l u e > < i n t > 1 0 5 < / i n t > < / v a l u e > < / i t e m > < i t e m > < k e y > < s t r i n g > b a b i e s < / s t r i n g > < / k e y > < v a l u e > < i n t > 9 3 < / i n t > < / v a l u e > < / i t e m > < i t e m > < k e y > < s t r i n g > m e a l < / s t r i n g > < / k e y > < v a l u e > < i n t > 8 0 < / i n t > < / v a l u e > < / i t e m > < i t e m > < k e y > < s t r i n g > c o u n t r y < / s t r i n g > < / k e y > < v a l u e > < i n t > 1 0 3 < / i n t > < / v a l u e > < / i t e m > < i t e m > < k e y > < s t r i n g > m a r k e t _ s e g m e n t < / s t r i n g > < / k e y > < v a l u e > < i n t > 1 7 2 < / i n t > < / v a l u e > < / i t e m > < i t e m > < k e y > < s t r i n g > d i s t r i b u t i o n _ c h a n n e l < / s t r i n g > < / k e y > < v a l u e > < i n t > 2 0 2 < / i n t > < / v a l u e > < / i t e m > < i t e m > < k e y > < s t r i n g > i s _ r e p e a t e d _ g u e s t < / s t r i n g > < / k e y > < v a l u e > < i n t > 1 8 4 < / i n t > < / v a l u e > < / i t e m > < i t e m > < k e y > < s t r i n g > p r e v i o u s _ c a n c e l l a t i o n s < / s t r i n g > < / k e y > < v a l u e > < i n t > 2 1 9 < / i n t > < / v a l u e > < / i t e m > < i t e m > < k e y > < s t r i n g > p r e v i o u s _ b o o k i n g s _ n o t _ c a n c e l e d < / s t r i n g > < / k e y > < v a l u e > < i n t > 3 0 0 < / i n t > < / v a l u e > < / i t e m > < i t e m > < k e y > < s t r i n g > r e s e r v e d _ r o o m _ t y p e < / s t r i n g > < / k e y > < v a l u e > < i n t > 2 0 5 < / i n t > < / v a l u e > < / i t e m > < i t e m > < k e y > < s t r i n g > a s s i g n e d _ r o o m _ t y p e < / s t r i n g > < / k e y > < v a l u e > < i n t > 2 0 4 < / i n t > < / v a l u e > < / i t e m > < i t e m > < k e y > < s t r i n g > b o o k i n g _ c h a n g e s < / s t r i n g > < / k e y > < v a l u e > < i n t > 1 7 7 < / i n t > < / v a l u e > < / i t e m > < i t e m > < k e y > < s t r i n g > r e s e r v a t i o n _ s t a t u s < / s t r i n g > < / k e y > < v a l u e > < i n t > 1 8 8 < / i n t > < / v a l u e > < / i t e m > < i t e m > < k e y > < s t r i n g > r e s e r v a t i o n _ s t a t u s _ d a t e < / s t r i n g > < / k e y > < v a l u e > < i n t > 2 3 1 < / i n t > < / v a l u e > < / i t e m > < i t e m > < k e y > < s t r i n g > r o o m _ s t a t u s < / s t r i n g > < / k e y > < v a l u e > < i n t > 1 4 1 < / i n t > < / v a l u e > < / i t e m > < i t e m > < k e y > < s t r i n g > g u e s t _ t y p e < / s t r i n g > < / k e y > < v a l u e > < i n t > 1 2 8 < / i n t > < / v a l u e > < / i t e m > < i t e m > < k e y > < s t r i n g > l e a d _ t i m e _ i n t e r v a l s < / s t r i n g > < / k e y > < v a l u e > < i n t > 1 9 4 < / i n t > < / v a l u e > < / i t e m > < i t e m > < k e y > < s t r i n g > M o n t h < / s t r i n g > < / k e y > < v a l u e > < i n t > 9 5 < / i n t > < / v a l u e > < / i t e m > < / C o l u m n W i d t h s > < C o l u m n D i s p l a y I n d e x > < i t e m > < k e y > < s t r i n g > h o t e l < / s t r i n g > < / k e y > < v a l u e > < i n t > 0 < / i n t > < / v a l u e > < / i t e m > < i t e m > < k e y > < s t r i n g > i s _ c a n c e l e d < / s t r i n g > < / k e y > < v a l u e > < i n t > 1 < / i n t > < / v a l u e > < / i t e m > < i t e m > < k e y > < s t r i n g > l e a d _ t i m e < / s t r i n g > < / k e y > < v a l u e > < i n t > 2 < / i n t > < / v a l u e > < / i t e m > < i t e m > < k e y > < s t r i n g > a r r i v a l _ d a t e _ y e a r < / s t r i n g > < / k e y > < v a l u e > < i n t > 3 < / i n t > < / v a l u e > < / i t e m > < i t e m > < k e y > < s t r i n g > a r r i v a l _ d a t e _ m o n t h < / s t r i n g > < / k e y > < v a l u e > < i n t > 4 < / i n t > < / v a l u e > < / i t e m > < i t e m > < k e y > < s t r i n g > a r r i v a l _ d a t e _ w e e k _ n u m b e r < / s t r i n g > < / k e y > < v a l u e > < i n t > 5 < / i n t > < / v a l u e > < / i t e m > < i t e m > < k e y > < s t r i n g > a r r i v a l _ d a t e _ d a y _ o f _ m o n t h < / s t r i n g > < / k e y > < v a l u e > < i n t > 6 < / i n t > < / v a l u e > < / i t e m > < i t e m > < k e y > < s t r i n g > s t a y s _ i n _ w e e k e n d _ n i g h t s < / s t r i n g > < / k e y > < v a l u e > < i n t > 7 < / i n t > < / v a l u e > < / i t e m > < i t e m > < k e y > < s t r i n g > s t a y s _ i n _ w e e k _ n i g h t s < / s t r i n g > < / k e y > < v a l u e > < i n t > 8 < / i n t > < / v a l u e > < / i t e m > < i t e m > < k e y > < s t r i n g > a d u l t s < / s t r i n g > < / k e y > < v a l u e > < i n t > 9 < / i n t > < / v a l u e > < / i t e m > < i t e m > < k e y > < s t r i n g > c h i l d r e n < / s t r i n g > < / k e y > < v a l u e > < i n t > 1 0 < / i n t > < / v a l u e > < / i t e m > < i t e m > < k e y > < s t r i n g > b a b i e s < / s t r i n g > < / k e y > < v a l u e > < i n t > 1 1 < / i n t > < / v a l u e > < / i t e m > < i t e m > < k e y > < s t r i n g > m e a l < / s t r i n g > < / k e y > < v a l u e > < i n t > 1 2 < / i n t > < / v a l u e > < / i t e m > < i t e m > < k e y > < s t r i n g > c o u n t r y < / s t r i n g > < / k e y > < v a l u e > < i n t > 1 3 < / i n t > < / v a l u e > < / i t e m > < i t e m > < k e y > < s t r i n g > m a r k e t _ s e g m e n t < / s t r i n g > < / k e y > < v a l u e > < i n t > 1 4 < / i n t > < / v a l u e > < / i t e m > < i t e m > < k e y > < s t r i n g > d i s t r i b u t i o n _ c h a n n e l < / s t r i n g > < / k e y > < v a l u e > < i n t > 1 5 < / i n t > < / v a l u e > < / i t e m > < i t e m > < k e y > < s t r i n g > i s _ r e p e a t e d _ g u e s t < / s t r i n g > < / k e y > < v a l u e > < i n t > 1 6 < / i n t > < / v a l u e > < / i t e m > < i t e m > < k e y > < s t r i n g > p r e v i o u s _ c a n c e l l a t i o n s < / s t r i n g > < / k e y > < v a l u e > < i n t > 1 7 < / i n t > < / v a l u e > < / i t e m > < i t e m > < k e y > < s t r i n g > p r e v i o u s _ b o o k i n g s _ n o t _ c a n c e l e d < / s t r i n g > < / k e y > < v a l u e > < i n t > 1 8 < / i n t > < / v a l u e > < / i t e m > < i t e m > < k e y > < s t r i n g > r e s e r v e d _ r o o m _ t y p e < / s t r i n g > < / k e y > < v a l u e > < i n t > 1 9 < / i n t > < / v a l u e > < / i t e m > < i t e m > < k e y > < s t r i n g > a s s i g n e d _ r o o m _ t y p e < / s t r i n g > < / k e y > < v a l u e > < i n t > 2 0 < / i n t > < / v a l u e > < / i t e m > < i t e m > < k e y > < s t r i n g > b o o k i n g _ c h a n g e s < / s t r i n g > < / k e y > < v a l u e > < i n t > 2 1 < / i n t > < / v a l u e > < / i t e m > < i t e m > < k e y > < s t r i n g > r e s e r v a t i o n _ s t a t u s < / s t r i n g > < / k e y > < v a l u e > < i n t > 2 2 < / i n t > < / v a l u e > < / i t e m > < i t e m > < k e y > < s t r i n g > r e s e r v a t i o n _ s t a t u s _ d a t e < / s t r i n g > < / k e y > < v a l u e > < i n t > 2 3 < / i n t > < / v a l u e > < / i t e m > < i t e m > < k e y > < s t r i n g > r o o m _ s t a t u s < / s t r i n g > < / k e y > < v a l u e > < i n t > 2 4 < / i n t > < / v a l u e > < / i t e m > < i t e m > < k e y > < s t r i n g > g u e s t _ t y p e < / s t r i n g > < / k e y > < v a l u e > < i n t > 2 5 < / i n t > < / v a l u e > < / i t e m > < i t e m > < k e y > < s t r i n g > l e a d _ t i m e _ i n t e r v a l s < / s t r i n g > < / k e y > < v a l u e > < i n t > 2 6 < / i n t > < / v a l u e > < / i t e m > < i t e m > < k e y > < s t r i n g > M o n t h < / s t r i n g > < / k e y > < v a l u e > < i n t > 2 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h o t e l _ b o o k i n g s     1 _ 2 6 6 8 3 8 c 7 - b d 2 b - 4 1 a 1 - 8 b d c - 9 e 8 1 d 5 2 4 3 1 f b < / K e y > < V a l u e   x m l n s : a = " h t t p : / / s c h e m a s . d a t a c o n t r a c t . o r g / 2 0 0 4 / 0 7 / M i c r o s o f t . A n a l y s i s S e r v i c e s . C o m m o n " > < a : H a s F o c u s > f a l s e < / a : H a s F o c u s > < a : S i z e A t D p i 9 6 > 1 2 8 < / a : S i z e A t D p i 9 6 > < a : V i s i b l e > t r u e < / a : V i s i b l e > < / V a l u e > < / K e y V a l u e O f s t r i n g S a n d b o x E d i t o r . M e a s u r e G r i d S t a t e S c d E 3 5 R y > < / A r r a y O f K e y V a l u e O f s t r i n g S a n d b o x E d i t o r . M e a s u r e G r i d S t a t e S c d E 3 5 R y > ] ] > < / 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T a b l e X M L _ h o t e l _ b o o k i n g s     1 _ 2 6 6 8 3 8 c 7 - b d 2 b - 4 1 a 1 - 8 b d c - 9 e 8 1 d 5 2 4 3 1 f b " > < C u s t o m C o n t e n t   x m l n s = " h t t p : / / g e m i n i / p i v o t c u s t o m i z a t i o n / T a b l e X M L _ h o t e l _ b o o k i n g s   1 _ 2 6 6 8 3 8 c 7 - b d 2 b - 4 1 a 1 - 8 b d c - 9 e 8 1 d 5 2 4 3 1 f b " > < ! [ C D A T A [ < T a b l e W i d g e t G r i d S e r i a l i z a t i o n   x m l n s : x s d = " h t t p : / / w w w . w 3 . o r g / 2 0 0 1 / X M L S c h e m a "   x m l n s : x s i = " h t t p : / / w w w . w 3 . o r g / 2 0 0 1 / X M L S c h e m a - i n s t a n c e " > < C o l u m n S u g g e s t e d T y p e   / > < C o l u m n F o r m a t   / > < C o l u m n A c c u r a c y   / > < C o l u m n C u r r e n c y S y m b o l   / > < C o l u m n P o s i t i v e P a t t e r n   / > < C o l u m n N e g a t i v e P a t t e r n   / > < C o l u m n W i d t h s > < i t e m > < k e y > < s t r i n g > h o t e l < / s t r i n g > < / k e y > < v a l u e > < i n t > 8 2 < / i n t > < / v a l u e > < / i t e m > < i t e m > < k e y > < s t r i n g > i s _ c a n c e l e d < / s t r i n g > < / k e y > < v a l u e > < i n t > 1 3 1 < / i n t > < / v a l u e > < / i t e m > < i t e m > < k e y > < s t r i n g > l e a d _ t i m e < / s t r i n g > < / k e y > < v a l u e > < i n t > 1 1 9 < / i n t > < / v a l u e > < / i t e m > < i t e m > < k e y > < s t r i n g > a r r i v a l _ d a t e _ y e a r < / s t r i n g > < / k e y > < v a l u e > < i n t > 1 7 8 < / i n t > < / v a l u e > < / i t e m > < i t e m > < k e y > < s t r i n g > a r r i v a l _ d a t e _ m o n t h < / s t r i n g > < / k e y > < v a l u e > < i n t > 1 9 5 < / i n t > < / v a l u e > < / i t e m > < i t e m > < k e y > < s t r i n g > a r r i v a l _ d a t e _ w e e k _ n u m b e r < / s t r i n g > < / k e y > < v a l u e > < i n t > 2 5 5 < / i n t > < / v a l u e > < / i t e m > < i t e m > < k e y > < s t r i n g > a r r i v a l _ d a t e _ d a y _ o f _ m o n t h < / s t r i n g > < / k e y > < v a l u e > < i n t > 2 5 7 < / i n t > < / v a l u e > < / i t e m > < i t e m > < k e y > < s t r i n g > s t a y s _ i n _ w e e k e n d _ n i g h t s < / s t r i n g > < / k e y > < v a l u e > < i n t > 2 4 0 < / i n t > < / v a l u e > < / i t e m > < i t e m > < k e y > < s t r i n g > s t a y s _ i n _ w e e k _ n i g h t s < / s t r i n g > < / k e y > < v a l u e > < i n t > 2 1 2 < / i n t > < / v a l u e > < / i t e m > < i t e m > < k e y > < s t r i n g > a d u l t s < / s t r i n g > < / k e y > < v a l u e > < i n t > 9 0 < / i n t > < / v a l u e > < / i t e m > < i t e m > < k e y > < s t r i n g > c h i l d r e n < / s t r i n g > < / k e y > < v a l u e > < i n t > 1 0 5 < / i n t > < / v a l u e > < / i t e m > < i t e m > < k e y > < s t r i n g > b a b i e s < / s t r i n g > < / k e y > < v a l u e > < i n t > 9 3 < / i n t > < / v a l u e > < / i t e m > < i t e m > < k e y > < s t r i n g > m e a l < / s t r i n g > < / k e y > < v a l u e > < i n t > 8 0 < / i n t > < / v a l u e > < / i t e m > < i t e m > < k e y > < s t r i n g > c o u n t r y < / s t r i n g > < / k e y > < v a l u e > < i n t > 1 0 3 < / i n t > < / v a l u e > < / i t e m > < i t e m > < k e y > < s t r i n g > m a r k e t _ s e g m e n t < / s t r i n g > < / k e y > < v a l u e > < i n t > 1 7 2 < / i n t > < / v a l u e > < / i t e m > < i t e m > < k e y > < s t r i n g > d i s t r i b u t i o n _ c h a n n e l < / s t r i n g > < / k e y > < v a l u e > < i n t > 2 0 2 < / i n t > < / v a l u e > < / i t e m > < i t e m > < k e y > < s t r i n g > i s _ r e p e a t e d _ g u e s t < / s t r i n g > < / k e y > < v a l u e > < i n t > 1 8 4 < / i n t > < / v a l u e > < / i t e m > < i t e m > < k e y > < s t r i n g > p r e v i o u s _ c a n c e l l a t i o n s < / s t r i n g > < / k e y > < v a l u e > < i n t > 2 1 9 < / i n t > < / v a l u e > < / i t e m > < i t e m > < k e y > < s t r i n g > p r e v i o u s _ b o o k i n g s _ n o t _ c a n c e l e d < / s t r i n g > < / k e y > < v a l u e > < i n t > 3 0 0 < / i n t > < / v a l u e > < / i t e m > < i t e m > < k e y > < s t r i n g > r e s e r v e d _ r o o m _ t y p e < / s t r i n g > < / k e y > < v a l u e > < i n t > 2 0 5 < / i n t > < / v a l u e > < / i t e m > < i t e m > < k e y > < s t r i n g > a s s i g n e d _ r o o m _ t y p e < / s t r i n g > < / k e y > < v a l u e > < i n t > 2 0 4 < / i n t > < / v a l u e > < / i t e m > < i t e m > < k e y > < s t r i n g > b o o k i n g _ c h a n g e s < / s t r i n g > < / k e y > < v a l u e > < i n t > 1 7 7 < / i n t > < / v a l u e > < / i t e m > < i t e m > < k e y > < s t r i n g > r e s e r v a t i o n _ s t a t u s < / s t r i n g > < / k e y > < v a l u e > < i n t > 1 8 8 < / i n t > < / v a l u e > < / i t e m > < i t e m > < k e y > < s t r i n g > r e s e r v a t i o n _ s t a t u s _ d a t e < / s t r i n g > < / k e y > < v a l u e > < i n t > 2 3 1 < / i n t > < / v a l u e > < / i t e m > < i t e m > < k e y > < s t r i n g > r o o m _ s t a t u s < / s t r i n g > < / k e y > < v a l u e > < i n t > 1 4 1 < / i n t > < / v a l u e > < / i t e m > < i t e m > < k e y > < s t r i n g > g u e s t _ t y p e < / s t r i n g > < / k e y > < v a l u e > < i n t > 1 2 8 < / i n t > < / v a l u e > < / i t e m > < i t e m > < k e y > < s t r i n g > l e a d _ t i m e _ i n t e r v a l s < / s t r i n g > < / k e y > < v a l u e > < i n t > 1 9 4 < / i n t > < / v a l u e > < / i t e m > < i t e m > < k e y > < s t r i n g > M o n t h < / s t r i n g > < / k e y > < v a l u e > < i n t > 9 5 < / i n t > < / v a l u e > < / i t e m > < / C o l u m n W i d t h s > < C o l u m n D i s p l a y I n d e x > < i t e m > < k e y > < s t r i n g > h o t e l < / s t r i n g > < / k e y > < v a l u e > < i n t > 0 < / i n t > < / v a l u e > < / i t e m > < i t e m > < k e y > < s t r i n g > i s _ c a n c e l e d < / s t r i n g > < / k e y > < v a l u e > < i n t > 1 < / i n t > < / v a l u e > < / i t e m > < i t e m > < k e y > < s t r i n g > l e a d _ t i m e < / s t r i n g > < / k e y > < v a l u e > < i n t > 2 < / i n t > < / v a l u e > < / i t e m > < i t e m > < k e y > < s t r i n g > a r r i v a l _ d a t e _ y e a r < / s t r i n g > < / k e y > < v a l u e > < i n t > 3 < / i n t > < / v a l u e > < / i t e m > < i t e m > < k e y > < s t r i n g > a r r i v a l _ d a t e _ m o n t h < / s t r i n g > < / k e y > < v a l u e > < i n t > 4 < / i n t > < / v a l u e > < / i t e m > < i t e m > < k e y > < s t r i n g > a r r i v a l _ d a t e _ w e e k _ n u m b e r < / s t r i n g > < / k e y > < v a l u e > < i n t > 5 < / i n t > < / v a l u e > < / i t e m > < i t e m > < k e y > < s t r i n g > a r r i v a l _ d a t e _ d a y _ o f _ m o n t h < / s t r i n g > < / k e y > < v a l u e > < i n t > 6 < / i n t > < / v a l u e > < / i t e m > < i t e m > < k e y > < s t r i n g > s t a y s _ i n _ w e e k e n d _ n i g h t s < / s t r i n g > < / k e y > < v a l u e > < i n t > 7 < / i n t > < / v a l u e > < / i t e m > < i t e m > < k e y > < s t r i n g > s t a y s _ i n _ w e e k _ n i g h t s < / s t r i n g > < / k e y > < v a l u e > < i n t > 8 < / i n t > < / v a l u e > < / i t e m > < i t e m > < k e y > < s t r i n g > a d u l t s < / s t r i n g > < / k e y > < v a l u e > < i n t > 9 < / i n t > < / v a l u e > < / i t e m > < i t e m > < k e y > < s t r i n g > c h i l d r e n < / s t r i n g > < / k e y > < v a l u e > < i n t > 1 0 < / i n t > < / v a l u e > < / i t e m > < i t e m > < k e y > < s t r i n g > b a b i e s < / s t r i n g > < / k e y > < v a l u e > < i n t > 1 1 < / i n t > < / v a l u e > < / i t e m > < i t e m > < k e y > < s t r i n g > m e a l < / s t r i n g > < / k e y > < v a l u e > < i n t > 1 2 < / i n t > < / v a l u e > < / i t e m > < i t e m > < k e y > < s t r i n g > c o u n t r y < / s t r i n g > < / k e y > < v a l u e > < i n t > 1 3 < / i n t > < / v a l u e > < / i t e m > < i t e m > < k e y > < s t r i n g > m a r k e t _ s e g m e n t < / s t r i n g > < / k e y > < v a l u e > < i n t > 1 4 < / i n t > < / v a l u e > < / i t e m > < i t e m > < k e y > < s t r i n g > d i s t r i b u t i o n _ c h a n n e l < / s t r i n g > < / k e y > < v a l u e > < i n t > 1 5 < / i n t > < / v a l u e > < / i t e m > < i t e m > < k e y > < s t r i n g > i s _ r e p e a t e d _ g u e s t < / s t r i n g > < / k e y > < v a l u e > < i n t > 1 6 < / i n t > < / v a l u e > < / i t e m > < i t e m > < k e y > < s t r i n g > p r e v i o u s _ c a n c e l l a t i o n s < / s t r i n g > < / k e y > < v a l u e > < i n t > 1 7 < / i n t > < / v a l u e > < / i t e m > < i t e m > < k e y > < s t r i n g > p r e v i o u s _ b o o k i n g s _ n o t _ c a n c e l e d < / s t r i n g > < / k e y > < v a l u e > < i n t > 1 8 < / i n t > < / v a l u e > < / i t e m > < i t e m > < k e y > < s t r i n g > r e s e r v e d _ r o o m _ t y p e < / s t r i n g > < / k e y > < v a l u e > < i n t > 1 9 < / i n t > < / v a l u e > < / i t e m > < i t e m > < k e y > < s t r i n g > a s s i g n e d _ r o o m _ t y p e < / s t r i n g > < / k e y > < v a l u e > < i n t > 2 0 < / i n t > < / v a l u e > < / i t e m > < i t e m > < k e y > < s t r i n g > b o o k i n g _ c h a n g e s < / s t r i n g > < / k e y > < v a l u e > < i n t > 2 1 < / i n t > < / v a l u e > < / i t e m > < i t e m > < k e y > < s t r i n g > r e s e r v a t i o n _ s t a t u s < / s t r i n g > < / k e y > < v a l u e > < i n t > 2 2 < / i n t > < / v a l u e > < / i t e m > < i t e m > < k e y > < s t r i n g > r e s e r v a t i o n _ s t a t u s _ d a t e < / s t r i n g > < / k e y > < v a l u e > < i n t > 2 3 < / i n t > < / v a l u e > < / i t e m > < i t e m > < k e y > < s t r i n g > r o o m _ s t a t u s < / s t r i n g > < / k e y > < v a l u e > < i n t > 2 4 < / i n t > < / v a l u e > < / i t e m > < i t e m > < k e y > < s t r i n g > g u e s t _ t y p e < / s t r i n g > < / k e y > < v a l u e > < i n t > 2 5 < / i n t > < / v a l u e > < / i t e m > < i t e m > < k e y > < s t r i n g > l e a d _ t i m e _ i n t e r v a l s < / s t r i n g > < / k e y > < v a l u e > < i n t > 2 6 < / i n t > < / v a l u e > < / i t e m > < i t e m > < k e y > < s t r i n g > M o n t h < / s t r i n g > < / k e y > < v a l u e > < i n t > 2 7 < / 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T a b l e X M L _ h o t e l _ b o o k i n g s     1 _ 2 6 6 8 3 8 c 7 - b d 2 b - 4 1 a 1 - 8 b d c - 9 e 8 1 d 5 2 4 3 1 f b " > < C u s t o m C o n t e n t   x m l n s = " h t t p : / / g e m i n i / p i v o t c u s t o m i z a t i o n / T a b l e X M L _ h o t e l _ b o o k i n g s   1 _ 2 6 6 8 3 8 c 7 - b d 2 b - 4 1 a 1 - 8 b d c - 9 e 8 1 d 5 2 4 3 1 f b " > < ! [ C D A T A [ < T a b l e W i d g e t G r i d S e r i a l i z a t i o n   x m l n s : x s d = " h t t p : / / w w w . w 3 . o r g / 2 0 0 1 / X M L S c h e m a "   x m l n s : x s i = " h t t p : / / w w w . w 3 . o r g / 2 0 0 1 / X M L S c h e m a - i n s t a n c e " > < C o l u m n S u g g e s t e d T y p e   / > < C o l u m n F o r m a t   / > < C o l u m n A c c u r a c y   / > < C o l u m n C u r r e n c y S y m b o l   / > < C o l u m n P o s i t i v e P a t t e r n   / > < C o l u m n N e g a t i v e P a t t e r n   / > < C o l u m n W i d t h s > < i t e m > < k e y > < s t r i n g > h o t e l < / s t r i n g > < / k e y > < v a l u e > < i n t > 8 2 < / i n t > < / v a l u e > < / i t e m > < i t e m > < k e y > < s t r i n g > i s _ c a n c e l e d < / s t r i n g > < / k e y > < v a l u e > < i n t > 1 3 1 < / i n t > < / v a l u e > < / i t e m > < i t e m > < k e y > < s t r i n g > l e a d _ t i m e < / s t r i n g > < / k e y > < v a l u e > < i n t > 1 1 9 < / i n t > < / v a l u e > < / i t e m > < i t e m > < k e y > < s t r i n g > a r r i v a l _ d a t e _ y e a r < / s t r i n g > < / k e y > < v a l u e > < i n t > 1 7 8 < / i n t > < / v a l u e > < / i t e m > < i t e m > < k e y > < s t r i n g > a r r i v a l _ d a t e _ m o n t h < / s t r i n g > < / k e y > < v a l u e > < i n t > 1 9 5 < / i n t > < / v a l u e > < / i t e m > < i t e m > < k e y > < s t r i n g > a r r i v a l _ d a t e _ w e e k _ n u m b e r < / s t r i n g > < / k e y > < v a l u e > < i n t > 2 5 5 < / i n t > < / v a l u e > < / i t e m > < i t e m > < k e y > < s t r i n g > a r r i v a l _ d a t e _ d a y _ o f _ m o n t h < / s t r i n g > < / k e y > < v a l u e > < i n t > 2 5 7 < / i n t > < / v a l u e > < / i t e m > < i t e m > < k e y > < s t r i n g > s t a y s _ i n _ w e e k e n d _ n i g h t s < / s t r i n g > < / k e y > < v a l u e > < i n t > 2 4 0 < / i n t > < / v a l u e > < / i t e m > < i t e m > < k e y > < s t r i n g > s t a y s _ i n _ w e e k _ n i g h t s < / s t r i n g > < / k e y > < v a l u e > < i n t > 2 1 2 < / i n t > < / v a l u e > < / i t e m > < i t e m > < k e y > < s t r i n g > a d u l t s < / s t r i n g > < / k e y > < v a l u e > < i n t > 9 0 < / i n t > < / v a l u e > < / i t e m > < i t e m > < k e y > < s t r i n g > c h i l d r e n < / s t r i n g > < / k e y > < v a l u e > < i n t > 1 0 5 < / i n t > < / v a l u e > < / i t e m > < i t e m > < k e y > < s t r i n g > b a b i e s < / s t r i n g > < / k e y > < v a l u e > < i n t > 9 3 < / i n t > < / v a l u e > < / i t e m > < i t e m > < k e y > < s t r i n g > m e a l < / s t r i n g > < / k e y > < v a l u e > < i n t > 8 0 < / i n t > < / v a l u e > < / i t e m > < i t e m > < k e y > < s t r i n g > c o u n t r y < / s t r i n g > < / k e y > < v a l u e > < i n t > 1 0 3 < / i n t > < / v a l u e > < / i t e m > < i t e m > < k e y > < s t r i n g > m a r k e t _ s e g m e n t < / s t r i n g > < / k e y > < v a l u e > < i n t > 1 7 2 < / i n t > < / v a l u e > < / i t e m > < i t e m > < k e y > < s t r i n g > d i s t r i b u t i o n _ c h a n n e l < / s t r i n g > < / k e y > < v a l u e > < i n t > 2 0 2 < / i n t > < / v a l u e > < / i t e m > < i t e m > < k e y > < s t r i n g > i s _ r e p e a t e d _ g u e s t < / s t r i n g > < / k e y > < v a l u e > < i n t > 1 8 4 < / i n t > < / v a l u e > < / i t e m > < i t e m > < k e y > < s t r i n g > p r e v i o u s _ c a n c e l l a t i o n s < / s t r i n g > < / k e y > < v a l u e > < i n t > 2 1 9 < / i n t > < / v a l u e > < / i t e m > < i t e m > < k e y > < s t r i n g > p r e v i o u s _ b o o k i n g s _ n o t _ c a n c e l e d < / s t r i n g > < / k e y > < v a l u e > < i n t > 3 0 0 < / i n t > < / v a l u e > < / i t e m > < i t e m > < k e y > < s t r i n g > r e s e r v e d _ r o o m _ t y p e < / s t r i n g > < / k e y > < v a l u e > < i n t > 2 0 5 < / i n t > < / v a l u e > < / i t e m > < i t e m > < k e y > < s t r i n g > a s s i g n e d _ r o o m _ t y p e < / s t r i n g > < / k e y > < v a l u e > < i n t > 2 0 4 < / i n t > < / v a l u e > < / i t e m > < i t e m > < k e y > < s t r i n g > b o o k i n g _ c h a n g e s < / s t r i n g > < / k e y > < v a l u e > < i n t > 1 7 7 < / i n t > < / v a l u e > < / i t e m > < i t e m > < k e y > < s t r i n g > r e s e r v a t i o n _ s t a t u s < / s t r i n g > < / k e y > < v a l u e > < i n t > 1 8 8 < / i n t > < / v a l u e > < / i t e m > < i t e m > < k e y > < s t r i n g > r e s e r v a t i o n _ s t a t u s _ d a t e < / s t r i n g > < / k e y > < v a l u e > < i n t > 2 3 1 < / i n t > < / v a l u e > < / i t e m > < i t e m > < k e y > < s t r i n g > r o o m _ s t a t u s < / s t r i n g > < / k e y > < v a l u e > < i n t > 1 4 1 < / i n t > < / v a l u e > < / i t e m > < i t e m > < k e y > < s t r i n g > g u e s t _ t y p e < / s t r i n g > < / k e y > < v a l u e > < i n t > 1 2 8 < / i n t > < / v a l u e > < / i t e m > < i t e m > < k e y > < s t r i n g > l e a d _ t i m e _ i n t e r v a l s < / s t r i n g > < / k e y > < v a l u e > < i n t > 1 9 4 < / i n t > < / v a l u e > < / i t e m > < i t e m > < k e y > < s t r i n g > M o n t h < / s t r i n g > < / k e y > < v a l u e > < i n t > 9 5 < / i n t > < / v a l u e > < / i t e m > < / C o l u m n W i d t h s > < C o l u m n D i s p l a y I n d e x > < i t e m > < k e y > < s t r i n g > h o t e l < / s t r i n g > < / k e y > < v a l u e > < i n t > 0 < / i n t > < / v a l u e > < / i t e m > < i t e m > < k e y > < s t r i n g > i s _ c a n c e l e d < / s t r i n g > < / k e y > < v a l u e > < i n t > 1 < / i n t > < / v a l u e > < / i t e m > < i t e m > < k e y > < s t r i n g > l e a d _ t i m e < / s t r i n g > < / k e y > < v a l u e > < i n t > 2 < / i n t > < / v a l u e > < / i t e m > < i t e m > < k e y > < s t r i n g > a r r i v a l _ d a t e _ y e a r < / s t r i n g > < / k e y > < v a l u e > < i n t > 3 < / i n t > < / v a l u e > < / i t e m > < i t e m > < k e y > < s t r i n g > a r r i v a l _ d a t e _ m o n t h < / s t r i n g > < / k e y > < v a l u e > < i n t > 4 < / i n t > < / v a l u e > < / i t e m > < i t e m > < k e y > < s t r i n g > a r r i v a l _ d a t e _ w e e k _ n u m b e r < / s t r i n g > < / k e y > < v a l u e > < i n t > 5 < / i n t > < / v a l u e > < / i t e m > < i t e m > < k e y > < s t r i n g > a r r i v a l _ d a t e _ d a y _ o f _ m o n t h < / s t r i n g > < / k e y > < v a l u e > < i n t > 6 < / i n t > < / v a l u e > < / i t e m > < i t e m > < k e y > < s t r i n g > s t a y s _ i n _ w e e k e n d _ n i g h t s < / s t r i n g > < / k e y > < v a l u e > < i n t > 7 < / i n t > < / v a l u e > < / i t e m > < i t e m > < k e y > < s t r i n g > s t a y s _ i n _ w e e k _ n i g h t s < / s t r i n g > < / k e y > < v a l u e > < i n t > 8 < / i n t > < / v a l u e > < / i t e m > < i t e m > < k e y > < s t r i n g > a d u l t s < / s t r i n g > < / k e y > < v a l u e > < i n t > 9 < / i n t > < / v a l u e > < / i t e m > < i t e m > < k e y > < s t r i n g > c h i l d r e n < / s t r i n g > < / k e y > < v a l u e > < i n t > 1 0 < / i n t > < / v a l u e > < / i t e m > < i t e m > < k e y > < s t r i n g > b a b i e s < / s t r i n g > < / k e y > < v a l u e > < i n t > 1 1 < / i n t > < / v a l u e > < / i t e m > < i t e m > < k e y > < s t r i n g > m e a l < / s t r i n g > < / k e y > < v a l u e > < i n t > 1 2 < / i n t > < / v a l u e > < / i t e m > < i t e m > < k e y > < s t r i n g > c o u n t r y < / s t r i n g > < / k e y > < v a l u e > < i n t > 1 3 < / i n t > < / v a l u e > < / i t e m > < i t e m > < k e y > < s t r i n g > m a r k e t _ s e g m e n t < / s t r i n g > < / k e y > < v a l u e > < i n t > 1 4 < / i n t > < / v a l u e > < / i t e m > < i t e m > < k e y > < s t r i n g > d i s t r i b u t i o n _ c h a n n e l < / s t r i n g > < / k e y > < v a l u e > < i n t > 1 5 < / i n t > < / v a l u e > < / i t e m > < i t e m > < k e y > < s t r i n g > i s _ r e p e a t e d _ g u e s t < / s t r i n g > < / k e y > < v a l u e > < i n t > 1 6 < / i n t > < / v a l u e > < / i t e m > < i t e m > < k e y > < s t r i n g > p r e v i o u s _ c a n c e l l a t i o n s < / s t r i n g > < / k e y > < v a l u e > < i n t > 1 7 < / i n t > < / v a l u e > < / i t e m > < i t e m > < k e y > < s t r i n g > p r e v i o u s _ b o o k i n g s _ n o t _ c a n c e l e d < / s t r i n g > < / k e y > < v a l u e > < i n t > 1 8 < / i n t > < / v a l u e > < / i t e m > < i t e m > < k e y > < s t r i n g > r e s e r v e d _ r o o m _ t y p e < / s t r i n g > < / k e y > < v a l u e > < i n t > 1 9 < / i n t > < / v a l u e > < / i t e m > < i t e m > < k e y > < s t r i n g > a s s i g n e d _ r o o m _ t y p e < / s t r i n g > < / k e y > < v a l u e > < i n t > 2 0 < / i n t > < / v a l u e > < / i t e m > < i t e m > < k e y > < s t r i n g > b o o k i n g _ c h a n g e s < / s t r i n g > < / k e y > < v a l u e > < i n t > 2 1 < / i n t > < / v a l u e > < / i t e m > < i t e m > < k e y > < s t r i n g > r e s e r v a t i o n _ s t a t u s < / s t r i n g > < / k e y > < v a l u e > < i n t > 2 2 < / i n t > < / v a l u e > < / i t e m > < i t e m > < k e y > < s t r i n g > r e s e r v a t i o n _ s t a t u s _ d a t e < / s t r i n g > < / k e y > < v a l u e > < i n t > 2 3 < / i n t > < / v a l u e > < / i t e m > < i t e m > < k e y > < s t r i n g > r o o m _ s t a t u s < / s t r i n g > < / k e y > < v a l u e > < i n t > 2 4 < / i n t > < / v a l u e > < / i t e m > < i t e m > < k e y > < s t r i n g > g u e s t _ t y p e < / s t r i n g > < / k e y > < v a l u e > < i n t > 2 5 < / i n t > < / v a l u e > < / i t e m > < i t e m > < k e y > < s t r i n g > l e a d _ t i m e _ i n t e r v a l s < / s t r i n g > < / k e y > < v a l u e > < i n t > 2 6 < / i n t > < / v a l u e > < / i t e m > < i t e m > < k e y > < s t r i n g > M o n t h < / s t r i n g > < / k e y > < v a l u e > < i n t > 2 7 < / 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T a b l e X M L _ h o t e l _ b o o k i n g s     1 _ 2 6 6 8 3 8 c 7 - b d 2 b - 4 1 a 1 - 8 b d c - 9 e 8 1 d 5 2 4 3 1 f b " > < C u s t o m C o n t e n t   x m l n s = " h t t p : / / g e m i n i / p i v o t c u s t o m i z a t i o n / T a b l e X M L _ h o t e l _ b o o k i n g s   1 _ 2 6 6 8 3 8 c 7 - b d 2 b - 4 1 a 1 - 8 b d c - 9 e 8 1 d 5 2 4 3 1 f b " > < ! [ C D A T A [ < T a b l e W i d g e t G r i d S e r i a l i z a t i o n   x m l n s : x s d = " h t t p : / / w w w . w 3 . o r g / 2 0 0 1 / X M L S c h e m a "   x m l n s : x s i = " h t t p : / / w w w . w 3 . o r g / 2 0 0 1 / X M L S c h e m a - i n s t a n c e " > < C o l u m n S u g g e s t e d T y p e   / > < C o l u m n F o r m a t   / > < C o l u m n A c c u r a c y   / > < C o l u m n C u r r e n c y S y m b o l   / > < C o l u m n P o s i t i v e P a t t e r n   / > < C o l u m n N e g a t i v e P a t t e r n   / > < C o l u m n W i d t h s > < i t e m > < k e y > < s t r i n g > h o t e l < / s t r i n g > < / k e y > < v a l u e > < i n t > 8 2 < / i n t > < / v a l u e > < / i t e m > < i t e m > < k e y > < s t r i n g > i s _ c a n c e l e d < / s t r i n g > < / k e y > < v a l u e > < i n t > 1 3 1 < / i n t > < / v a l u e > < / i t e m > < i t e m > < k e y > < s t r i n g > l e a d _ t i m e < / s t r i n g > < / k e y > < v a l u e > < i n t > 1 1 9 < / i n t > < / v a l u e > < / i t e m > < i t e m > < k e y > < s t r i n g > a r r i v a l _ d a t e _ y e a r < / s t r i n g > < / k e y > < v a l u e > < i n t > 1 7 8 < / i n t > < / v a l u e > < / i t e m > < i t e m > < k e y > < s t r i n g > a r r i v a l _ d a t e _ m o n t h < / s t r i n g > < / k e y > < v a l u e > < i n t > 1 9 5 < / i n t > < / v a l u e > < / i t e m > < i t e m > < k e y > < s t r i n g > a r r i v a l _ d a t e _ w e e k _ n u m b e r < / s t r i n g > < / k e y > < v a l u e > < i n t > 2 5 5 < / i n t > < / v a l u e > < / i t e m > < i t e m > < k e y > < s t r i n g > a r r i v a l _ d a t e _ d a y _ o f _ m o n t h < / s t r i n g > < / k e y > < v a l u e > < i n t > 2 5 7 < / i n t > < / v a l u e > < / i t e m > < i t e m > < k e y > < s t r i n g > s t a y s _ i n _ w e e k e n d _ n i g h t s < / s t r i n g > < / k e y > < v a l u e > < i n t > 2 4 0 < / i n t > < / v a l u e > < / i t e m > < i t e m > < k e y > < s t r i n g > s t a y s _ i n _ w e e k _ n i g h t s < / s t r i n g > < / k e y > < v a l u e > < i n t > 2 1 2 < / i n t > < / v a l u e > < / i t e m > < i t e m > < k e y > < s t r i n g > a d u l t s < / s t r i n g > < / k e y > < v a l u e > < i n t > 9 0 < / i n t > < / v a l u e > < / i t e m > < i t e m > < k e y > < s t r i n g > c h i l d r e n < / s t r i n g > < / k e y > < v a l u e > < i n t > 1 0 5 < / i n t > < / v a l u e > < / i t e m > < i t e m > < k e y > < s t r i n g > b a b i e s < / s t r i n g > < / k e y > < v a l u e > < i n t > 9 3 < / i n t > < / v a l u e > < / i t e m > < i t e m > < k e y > < s t r i n g > m e a l < / s t r i n g > < / k e y > < v a l u e > < i n t > 8 0 < / i n t > < / v a l u e > < / i t e m > < i t e m > < k e y > < s t r i n g > c o u n t r y < / s t r i n g > < / k e y > < v a l u e > < i n t > 1 0 3 < / i n t > < / v a l u e > < / i t e m > < i t e m > < k e y > < s t r i n g > m a r k e t _ s e g m e n t < / s t r i n g > < / k e y > < v a l u e > < i n t > 1 7 2 < / i n t > < / v a l u e > < / i t e m > < i t e m > < k e y > < s t r i n g > d i s t r i b u t i o n _ c h a n n e l < / s t r i n g > < / k e y > < v a l u e > < i n t > 2 0 2 < / i n t > < / v a l u e > < / i t e m > < i t e m > < k e y > < s t r i n g > i s _ r e p e a t e d _ g u e s t < / s t r i n g > < / k e y > < v a l u e > < i n t > 1 8 4 < / i n t > < / v a l u e > < / i t e m > < i t e m > < k e y > < s t r i n g > p r e v i o u s _ c a n c e l l a t i o n s < / s t r i n g > < / k e y > < v a l u e > < i n t > 2 1 9 < / i n t > < / v a l u e > < / i t e m > < i t e m > < k e y > < s t r i n g > p r e v i o u s _ b o o k i n g s _ n o t _ c a n c e l e d < / s t r i n g > < / k e y > < v a l u e > < i n t > 3 0 0 < / i n t > < / v a l u e > < / i t e m > < i t e m > < k e y > < s t r i n g > r e s e r v e d _ r o o m _ t y p e < / s t r i n g > < / k e y > < v a l u e > < i n t > 2 0 5 < / i n t > < / v a l u e > < / i t e m > < i t e m > < k e y > < s t r i n g > a s s i g n e d _ r o o m _ t y p e < / s t r i n g > < / k e y > < v a l u e > < i n t > 2 0 4 < / i n t > < / v a l u e > < / i t e m > < i t e m > < k e y > < s t r i n g > b o o k i n g _ c h a n g e s < / s t r i n g > < / k e y > < v a l u e > < i n t > 1 7 7 < / i n t > < / v a l u e > < / i t e m > < i t e m > < k e y > < s t r i n g > r e s e r v a t i o n _ s t a t u s < / s t r i n g > < / k e y > < v a l u e > < i n t > 1 8 8 < / i n t > < / v a l u e > < / i t e m > < i t e m > < k e y > < s t r i n g > r e s e r v a t i o n _ s t a t u s _ d a t e < / s t r i n g > < / k e y > < v a l u e > < i n t > 2 3 1 < / i n t > < / v a l u e > < / i t e m > < i t e m > < k e y > < s t r i n g > r o o m _ s t a t u s < / s t r i n g > < / k e y > < v a l u e > < i n t > 1 4 1 < / i n t > < / v a l u e > < / i t e m > < i t e m > < k e y > < s t r i n g > g u e s t _ t y p e < / s t r i n g > < / k e y > < v a l u e > < i n t > 1 2 8 < / i n t > < / v a l u e > < / i t e m > < i t e m > < k e y > < s t r i n g > l e a d _ t i m e _ i n t e r v a l s < / s t r i n g > < / k e y > < v a l u e > < i n t > 1 9 4 < / i n t > < / v a l u e > < / i t e m > < / C o l u m n W i d t h s > < C o l u m n D i s p l a y I n d e x > < i t e m > < k e y > < s t r i n g > h o t e l < / s t r i n g > < / k e y > < v a l u e > < i n t > 0 < / i n t > < / v a l u e > < / i t e m > < i t e m > < k e y > < s t r i n g > i s _ c a n c e l e d < / s t r i n g > < / k e y > < v a l u e > < i n t > 1 < / i n t > < / v a l u e > < / i t e m > < i t e m > < k e y > < s t r i n g > l e a d _ t i m e < / s t r i n g > < / k e y > < v a l u e > < i n t > 2 < / i n t > < / v a l u e > < / i t e m > < i t e m > < k e y > < s t r i n g > a r r i v a l _ d a t e _ y e a r < / s t r i n g > < / k e y > < v a l u e > < i n t > 3 < / i n t > < / v a l u e > < / i t e m > < i t e m > < k e y > < s t r i n g > a r r i v a l _ d a t e _ m o n t h < / s t r i n g > < / k e y > < v a l u e > < i n t > 4 < / i n t > < / v a l u e > < / i t e m > < i t e m > < k e y > < s t r i n g > a r r i v a l _ d a t e _ w e e k _ n u m b e r < / s t r i n g > < / k e y > < v a l u e > < i n t > 5 < / i n t > < / v a l u e > < / i t e m > < i t e m > < k e y > < s t r i n g > a r r i v a l _ d a t e _ d a y _ o f _ m o n t h < / s t r i n g > < / k e y > < v a l u e > < i n t > 6 < / i n t > < / v a l u e > < / i t e m > < i t e m > < k e y > < s t r i n g > s t a y s _ i n _ w e e k e n d _ n i g h t s < / s t r i n g > < / k e y > < v a l u e > < i n t > 7 < / i n t > < / v a l u e > < / i t e m > < i t e m > < k e y > < s t r i n g > s t a y s _ i n _ w e e k _ n i g h t s < / s t r i n g > < / k e y > < v a l u e > < i n t > 8 < / i n t > < / v a l u e > < / i t e m > < i t e m > < k e y > < s t r i n g > a d u l t s < / s t r i n g > < / k e y > < v a l u e > < i n t > 9 < / i n t > < / v a l u e > < / i t e m > < i t e m > < k e y > < s t r i n g > c h i l d r e n < / s t r i n g > < / k e y > < v a l u e > < i n t > 1 0 < / i n t > < / v a l u e > < / i t e m > < i t e m > < k e y > < s t r i n g > b a b i e s < / s t r i n g > < / k e y > < v a l u e > < i n t > 1 1 < / i n t > < / v a l u e > < / i t e m > < i t e m > < k e y > < s t r i n g > m e a l < / s t r i n g > < / k e y > < v a l u e > < i n t > 1 2 < / i n t > < / v a l u e > < / i t e m > < i t e m > < k e y > < s t r i n g > c o u n t r y < / s t r i n g > < / k e y > < v a l u e > < i n t > 1 3 < / i n t > < / v a l u e > < / i t e m > < i t e m > < k e y > < s t r i n g > m a r k e t _ s e g m e n t < / s t r i n g > < / k e y > < v a l u e > < i n t > 1 4 < / i n t > < / v a l u e > < / i t e m > < i t e m > < k e y > < s t r i n g > d i s t r i b u t i o n _ c h a n n e l < / s t r i n g > < / k e y > < v a l u e > < i n t > 1 5 < / i n t > < / v a l u e > < / i t e m > < i t e m > < k e y > < s t r i n g > i s _ r e p e a t e d _ g u e s t < / s t r i n g > < / k e y > < v a l u e > < i n t > 1 6 < / i n t > < / v a l u e > < / i t e m > < i t e m > < k e y > < s t r i n g > p r e v i o u s _ c a n c e l l a t i o n s < / s t r i n g > < / k e y > < v a l u e > < i n t > 1 7 < / i n t > < / v a l u e > < / i t e m > < i t e m > < k e y > < s t r i n g > p r e v i o u s _ b o o k i n g s _ n o t _ c a n c e l e d < / s t r i n g > < / k e y > < v a l u e > < i n t > 1 8 < / i n t > < / v a l u e > < / i t e m > < i t e m > < k e y > < s t r i n g > r e s e r v e d _ r o o m _ t y p e < / s t r i n g > < / k e y > < v a l u e > < i n t > 1 9 < / i n t > < / v a l u e > < / i t e m > < i t e m > < k e y > < s t r i n g > a s s i g n e d _ r o o m _ t y p e < / s t r i n g > < / k e y > < v a l u e > < i n t > 2 0 < / i n t > < / v a l u e > < / i t e m > < i t e m > < k e y > < s t r i n g > b o o k i n g _ c h a n g e s < / s t r i n g > < / k e y > < v a l u e > < i n t > 2 1 < / i n t > < / v a l u e > < / i t e m > < i t e m > < k e y > < s t r i n g > r e s e r v a t i o n _ s t a t u s < / s t r i n g > < / k e y > < v a l u e > < i n t > 2 2 < / i n t > < / v a l u e > < / i t e m > < i t e m > < k e y > < s t r i n g > r e s e r v a t i o n _ s t a t u s _ d a t e < / s t r i n g > < / k e y > < v a l u e > < i n t > 2 3 < / i n t > < / v a l u e > < / i t e m > < i t e m > < k e y > < s t r i n g > r o o m _ s t a t u s < / s t r i n g > < / k e y > < v a l u e > < i n t > 2 4 < / i n t > < / v a l u e > < / i t e m > < i t e m > < k e y > < s t r i n g > g u e s t _ t y p e < / s t r i n g > < / k e y > < v a l u e > < i n t > 2 5 < / i n t > < / v a l u e > < / i t e m > < i t e m > < k e y > < s t r i n g > l e a d _ t i m e _ i n t e r v a l s < / s t r i n g > < / k e y > < v a l u e > < i n t > 2 6 < / 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M a n u a l C a l c M o d e " > < C u s t o m C o n t e n t > < ! [ C D A T A [ F a l s e ] ] > < / C u s t o m C o n t e n t > < / G e m i n i > 
</file>

<file path=customXml/item17.xml>��< ? x m l   v e r s i o n = " 1 . 0 "   e n c o d i n g = " U T F - 1 6 " ? > < G e m i n i   x m l n s = " h t t p : / / g e m i n i / p i v o t c u s t o m i z a t i o n / T a b l e X M L _ h o t e l _ b o o k i n g s     1 _ 2 6 6 8 3 8 c 7 - b d 2 b - 4 1 a 1 - 8 b d c - 9 e 8 1 d 5 2 4 3 1 f b " > < C u s t o m C o n t e n t   x m l n s = " h t t p : / / g e m i n i / p i v o t c u s t o m i z a t i o n / T a b l e X M L _ h o t e l _ b o o k i n g s   1 _ 2 6 6 8 3 8 c 7 - b d 2 b - 4 1 a 1 - 8 b d c - 9 e 8 1 d 5 2 4 3 1 f b " > < ! [ C D A T A [ < T a b l e W i d g e t G r i d S e r i a l i z a t i o n   x m l n s : x s d = " h t t p : / / w w w . w 3 . o r g / 2 0 0 1 / X M L S c h e m a "   x m l n s : x s i = " h t t p : / / w w w . w 3 . o r g / 2 0 0 1 / X M L S c h e m a - i n s t a n c e " > < C o l u m n S u g g e s t e d T y p e   / > < C o l u m n F o r m a t   / > < C o l u m n A c c u r a c y   / > < C o l u m n C u r r e n c y S y m b o l   / > < C o l u m n P o s i t i v e P a t t e r n   / > < C o l u m n N e g a t i v e P a t t e r n   / > < C o l u m n W i d t h s > < i t e m > < k e y > < s t r i n g > h o t e l < / s t r i n g > < / k e y > < v a l u e > < i n t > 8 2 < / i n t > < / v a l u e > < / i t e m > < i t e m > < k e y > < s t r i n g > i s _ c a n c e l e d < / s t r i n g > < / k e y > < v a l u e > < i n t > 1 3 1 < / i n t > < / v a l u e > < / i t e m > < i t e m > < k e y > < s t r i n g > l e a d _ t i m e < / s t r i n g > < / k e y > < v a l u e > < i n t > 1 1 9 < / i n t > < / v a l u e > < / i t e m > < i t e m > < k e y > < s t r i n g > a r r i v a l _ d a t e _ y e a r < / s t r i n g > < / k e y > < v a l u e > < i n t > 1 7 8 < / i n t > < / v a l u e > < / i t e m > < i t e m > < k e y > < s t r i n g > a r r i v a l _ d a t e _ m o n t h < / s t r i n g > < / k e y > < v a l u e > < i n t > 1 9 5 < / i n t > < / v a l u e > < / i t e m > < i t e m > < k e y > < s t r i n g > a r r i v a l _ d a t e _ w e e k _ n u m b e r < / s t r i n g > < / k e y > < v a l u e > < i n t > 2 5 5 < / i n t > < / v a l u e > < / i t e m > < i t e m > < k e y > < s t r i n g > a r r i v a l _ d a t e _ d a y _ o f _ m o n t h < / s t r i n g > < / k e y > < v a l u e > < i n t > 2 5 7 < / i n t > < / v a l u e > < / i t e m > < i t e m > < k e y > < s t r i n g > s t a y s _ i n _ w e e k e n d _ n i g h t s < / s t r i n g > < / k e y > < v a l u e > < i n t > 2 4 0 < / i n t > < / v a l u e > < / i t e m > < i t e m > < k e y > < s t r i n g > s t a y s _ i n _ w e e k _ n i g h t s < / s t r i n g > < / k e y > < v a l u e > < i n t > 2 1 2 < / i n t > < / v a l u e > < / i t e m > < i t e m > < k e y > < s t r i n g > a d u l t s < / s t r i n g > < / k e y > < v a l u e > < i n t > 9 0 < / i n t > < / v a l u e > < / i t e m > < i t e m > < k e y > < s t r i n g > c h i l d r e n < / s t r i n g > < / k e y > < v a l u e > < i n t > 1 0 5 < / i n t > < / v a l u e > < / i t e m > < i t e m > < k e y > < s t r i n g > b a b i e s < / s t r i n g > < / k e y > < v a l u e > < i n t > 9 3 < / i n t > < / v a l u e > < / i t e m > < i t e m > < k e y > < s t r i n g > m e a l < / s t r i n g > < / k e y > < v a l u e > < i n t > 8 0 < / i n t > < / v a l u e > < / i t e m > < i t e m > < k e y > < s t r i n g > c o u n t r y < / s t r i n g > < / k e y > < v a l u e > < i n t > 1 0 3 < / i n t > < / v a l u e > < / i t e m > < i t e m > < k e y > < s t r i n g > m a r k e t _ s e g m e n t < / s t r i n g > < / k e y > < v a l u e > < i n t > 1 7 2 < / i n t > < / v a l u e > < / i t e m > < i t e m > < k e y > < s t r i n g > d i s t r i b u t i o n _ c h a n n e l < / s t r i n g > < / k e y > < v a l u e > < i n t > 2 0 2 < / i n t > < / v a l u e > < / i t e m > < i t e m > < k e y > < s t r i n g > i s _ r e p e a t e d _ g u e s t < / s t r i n g > < / k e y > < v a l u e > < i n t > 1 8 4 < / i n t > < / v a l u e > < / i t e m > < i t e m > < k e y > < s t r i n g > p r e v i o u s _ c a n c e l l a t i o n s < / s t r i n g > < / k e y > < v a l u e > < i n t > 2 1 9 < / i n t > < / v a l u e > < / i t e m > < i t e m > < k e y > < s t r i n g > p r e v i o u s _ b o o k i n g s _ n o t _ c a n c e l e d < / s t r i n g > < / k e y > < v a l u e > < i n t > 3 0 0 < / i n t > < / v a l u e > < / i t e m > < i t e m > < k e y > < s t r i n g > r e s e r v e d _ r o o m _ t y p e < / s t r i n g > < / k e y > < v a l u e > < i n t > 2 0 5 < / i n t > < / v a l u e > < / i t e m > < i t e m > < k e y > < s t r i n g > a s s i g n e d _ r o o m _ t y p e < / s t r i n g > < / k e y > < v a l u e > < i n t > 2 0 4 < / i n t > < / v a l u e > < / i t e m > < i t e m > < k e y > < s t r i n g > b o o k i n g _ c h a n g e s < / s t r i n g > < / k e y > < v a l u e > < i n t > 1 7 7 < / i n t > < / v a l u e > < / i t e m > < i t e m > < k e y > < s t r i n g > r e s e r v a t i o n _ s t a t u s < / s t r i n g > < / k e y > < v a l u e > < i n t > 1 8 8 < / i n t > < / v a l u e > < / i t e m > < i t e m > < k e y > < s t r i n g > r e s e r v a t i o n _ s t a t u s _ d a t e < / s t r i n g > < / k e y > < v a l u e > < i n t > 2 3 1 < / i n t > < / v a l u e > < / i t e m > < i t e m > < k e y > < s t r i n g > r o o m _ s t a t u s < / s t r i n g > < / k e y > < v a l u e > < i n t > 1 4 1 < / i n t > < / v a l u e > < / i t e m > < i t e m > < k e y > < s t r i n g > g u e s t _ t y p e < / s t r i n g > < / k e y > < v a l u e > < i n t > 1 2 8 < / i n t > < / v a l u e > < / i t e m > < i t e m > < k e y > < s t r i n g > l e a d _ t i m e _ i n t e r v a l s < / s t r i n g > < / k e y > < v a l u e > < i n t > 1 9 4 < / i n t > < / v a l u e > < / i t e m > < i t e m > < k e y > < s t r i n g > M o n t h < / s t r i n g > < / k e y > < v a l u e > < i n t > 9 5 < / i n t > < / v a l u e > < / i t e m > < / C o l u m n W i d t h s > < C o l u m n D i s p l a y I n d e x > < i t e m > < k e y > < s t r i n g > h o t e l < / s t r i n g > < / k e y > < v a l u e > < i n t > 0 < / i n t > < / v a l u e > < / i t e m > < i t e m > < k e y > < s t r i n g > i s _ c a n c e l e d < / s t r i n g > < / k e y > < v a l u e > < i n t > 1 < / i n t > < / v a l u e > < / i t e m > < i t e m > < k e y > < s t r i n g > l e a d _ t i m e < / s t r i n g > < / k e y > < v a l u e > < i n t > 2 < / i n t > < / v a l u e > < / i t e m > < i t e m > < k e y > < s t r i n g > a r r i v a l _ d a t e _ y e a r < / s t r i n g > < / k e y > < v a l u e > < i n t > 3 < / i n t > < / v a l u e > < / i t e m > < i t e m > < k e y > < s t r i n g > a r r i v a l _ d a t e _ m o n t h < / s t r i n g > < / k e y > < v a l u e > < i n t > 4 < / i n t > < / v a l u e > < / i t e m > < i t e m > < k e y > < s t r i n g > a r r i v a l _ d a t e _ w e e k _ n u m b e r < / s t r i n g > < / k e y > < v a l u e > < i n t > 5 < / i n t > < / v a l u e > < / i t e m > < i t e m > < k e y > < s t r i n g > a r r i v a l _ d a t e _ d a y _ o f _ m o n t h < / s t r i n g > < / k e y > < v a l u e > < i n t > 6 < / i n t > < / v a l u e > < / i t e m > < i t e m > < k e y > < s t r i n g > s t a y s _ i n _ w e e k e n d _ n i g h t s < / s t r i n g > < / k e y > < v a l u e > < i n t > 7 < / i n t > < / v a l u e > < / i t e m > < i t e m > < k e y > < s t r i n g > s t a y s _ i n _ w e e k _ n i g h t s < / s t r i n g > < / k e y > < v a l u e > < i n t > 8 < / i n t > < / v a l u e > < / i t e m > < i t e m > < k e y > < s t r i n g > a d u l t s < / s t r i n g > < / k e y > < v a l u e > < i n t > 9 < / i n t > < / v a l u e > < / i t e m > < i t e m > < k e y > < s t r i n g > c h i l d r e n < / s t r i n g > < / k e y > < v a l u e > < i n t > 1 0 < / i n t > < / v a l u e > < / i t e m > < i t e m > < k e y > < s t r i n g > b a b i e s < / s t r i n g > < / k e y > < v a l u e > < i n t > 1 1 < / i n t > < / v a l u e > < / i t e m > < i t e m > < k e y > < s t r i n g > m e a l < / s t r i n g > < / k e y > < v a l u e > < i n t > 1 2 < / i n t > < / v a l u e > < / i t e m > < i t e m > < k e y > < s t r i n g > c o u n t r y < / s t r i n g > < / k e y > < v a l u e > < i n t > 1 3 < / i n t > < / v a l u e > < / i t e m > < i t e m > < k e y > < s t r i n g > m a r k e t _ s e g m e n t < / s t r i n g > < / k e y > < v a l u e > < i n t > 1 4 < / i n t > < / v a l u e > < / i t e m > < i t e m > < k e y > < s t r i n g > d i s t r i b u t i o n _ c h a n n e l < / s t r i n g > < / k e y > < v a l u e > < i n t > 1 5 < / i n t > < / v a l u e > < / i t e m > < i t e m > < k e y > < s t r i n g > i s _ r e p e a t e d _ g u e s t < / s t r i n g > < / k e y > < v a l u e > < i n t > 1 6 < / i n t > < / v a l u e > < / i t e m > < i t e m > < k e y > < s t r i n g > p r e v i o u s _ c a n c e l l a t i o n s < / s t r i n g > < / k e y > < v a l u e > < i n t > 1 7 < / i n t > < / v a l u e > < / i t e m > < i t e m > < k e y > < s t r i n g > p r e v i o u s _ b o o k i n g s _ n o t _ c a n c e l e d < / s t r i n g > < / k e y > < v a l u e > < i n t > 1 8 < / i n t > < / v a l u e > < / i t e m > < i t e m > < k e y > < s t r i n g > r e s e r v e d _ r o o m _ t y p e < / s t r i n g > < / k e y > < v a l u e > < i n t > 1 9 < / i n t > < / v a l u e > < / i t e m > < i t e m > < k e y > < s t r i n g > a s s i g n e d _ r o o m _ t y p e < / s t r i n g > < / k e y > < v a l u e > < i n t > 2 0 < / i n t > < / v a l u e > < / i t e m > < i t e m > < k e y > < s t r i n g > b o o k i n g _ c h a n g e s < / s t r i n g > < / k e y > < v a l u e > < i n t > 2 1 < / i n t > < / v a l u e > < / i t e m > < i t e m > < k e y > < s t r i n g > r e s e r v a t i o n _ s t a t u s < / s t r i n g > < / k e y > < v a l u e > < i n t > 2 2 < / i n t > < / v a l u e > < / i t e m > < i t e m > < k e y > < s t r i n g > r e s e r v a t i o n _ s t a t u s _ d a t e < / s t r i n g > < / k e y > < v a l u e > < i n t > 2 3 < / i n t > < / v a l u e > < / i t e m > < i t e m > < k e y > < s t r i n g > r o o m _ s t a t u s < / s t r i n g > < / k e y > < v a l u e > < i n t > 2 4 < / i n t > < / v a l u e > < / i t e m > < i t e m > < k e y > < s t r i n g > g u e s t _ t y p e < / s t r i n g > < / k e y > < v a l u e > < i n t > 2 5 < / i n t > < / v a l u e > < / i t e m > < i t e m > < k e y > < s t r i n g > l e a d _ t i m e _ i n t e r v a l s < / s t r i n g > < / k e y > < v a l u e > < i n t > 2 6 < / i n t > < / v a l u e > < / i t e m > < i t e m > < k e y > < s t r i n g > M o n t h < / s t r i n g > < / k e y > < v a l u e > < i n t > 2 7 < / i n t > < / v a l u e > < / i t e m > < / C o l u m n D i s p l a y I n d e x > < C o l u m n F r o z e n   / > < C o l u m n C h e c k e d   / > < C o l u m n F i l t e r   / > < S e l e c t i o n F i l t e r   / > < F i l t e r P a r a m e t e r s   / > < S o r t B y C o l u m n > M o n t h < / S o r t B y C o l u m n > < I s S o r t D e s c e n d i n g > f a l s e < / I s S o r t D e s c e n d i n g > < / T a b l e W i d g e t G r i d S e r i a l i z a t i o n > ] ] > < / C u s t o m C o n t e n t > < / G e m i n i > 
</file>

<file path=customXml/item18.xml>��< ? x m l   v e r s i o n = " 1 . 0 "   e n c o d i n g = " U T F - 1 6 " ? > < G e m i n i   x m l n s = " h t t p : / / g e m i n i / p i v o t c u s t o m i z a t i o n / T a b l e X M L _ h o t e l _ b o o k i n g s     1 _ 2 6 6 8 3 8 c 7 - b d 2 b - 4 1 a 1 - 8 b d c - 9 e 8 1 d 5 2 4 3 1 f b " > < C u s t o m C o n t e n t   x m l n s = " h t t p : / / g e m i n i / p i v o t c u s t o m i z a t i o n / T a b l e X M L _ h o t e l _ b o o k i n g s   1 _ 2 6 6 8 3 8 c 7 - b d 2 b - 4 1 a 1 - 8 b d c - 9 e 8 1 d 5 2 4 3 1 f b " > < ! [ C D A T A [ < T a b l e W i d g e t G r i d S e r i a l i z a t i o n   x m l n s : x s d = " h t t p : / / w w w . w 3 . o r g / 2 0 0 1 / X M L S c h e m a "   x m l n s : x s i = " h t t p : / / w w w . w 3 . o r g / 2 0 0 1 / X M L S c h e m a - i n s t a n c e " > < C o l u m n S u g g e s t e d T y p e   / > < C o l u m n F o r m a t   / > < C o l u m n A c c u r a c y   / > < C o l u m n C u r r e n c y S y m b o l   / > < C o l u m n P o s i t i v e P a t t e r n   / > < C o l u m n N e g a t i v e P a t t e r n   / > < C o l u m n W i d t h s > < i t e m > < k e y > < s t r i n g > h o t e l < / s t r i n g > < / k e y > < v a l u e > < i n t > 8 2 < / i n t > < / v a l u e > < / i t e m > < i t e m > < k e y > < s t r i n g > i s _ c a n c e l e d < / s t r i n g > < / k e y > < v a l u e > < i n t > 1 3 1 < / i n t > < / v a l u e > < / i t e m > < i t e m > < k e y > < s t r i n g > l e a d _ t i m e < / s t r i n g > < / k e y > < v a l u e > < i n t > 1 1 9 < / i n t > < / v a l u e > < / i t e m > < i t e m > < k e y > < s t r i n g > a r r i v a l _ d a t e _ y e a r < / s t r i n g > < / k e y > < v a l u e > < i n t > 1 7 8 < / i n t > < / v a l u e > < / i t e m > < i t e m > < k e y > < s t r i n g > a r r i v a l _ d a t e _ m o n t h < / s t r i n g > < / k e y > < v a l u e > < i n t > 1 9 5 < / i n t > < / v a l u e > < / i t e m > < i t e m > < k e y > < s t r i n g > a r r i v a l _ d a t e _ w e e k _ n u m b e r < / s t r i n g > < / k e y > < v a l u e > < i n t > 2 5 5 < / i n t > < / v a l u e > < / i t e m > < i t e m > < k e y > < s t r i n g > a r r i v a l _ d a t e _ d a y _ o f _ m o n t h < / s t r i n g > < / k e y > < v a l u e > < i n t > 2 5 7 < / i n t > < / v a l u e > < / i t e m > < i t e m > < k e y > < s t r i n g > s t a y s _ i n _ w e e k e n d _ n i g h t s < / s t r i n g > < / k e y > < v a l u e > < i n t > 2 4 0 < / i n t > < / v a l u e > < / i t e m > < i t e m > < k e y > < s t r i n g > s t a y s _ i n _ w e e k _ n i g h t s < / s t r i n g > < / k e y > < v a l u e > < i n t > 2 1 2 < / i n t > < / v a l u e > < / i t e m > < i t e m > < k e y > < s t r i n g > a d u l t s < / s t r i n g > < / k e y > < v a l u e > < i n t > 9 0 < / i n t > < / v a l u e > < / i t e m > < i t e m > < k e y > < s t r i n g > c h i l d r e n < / s t r i n g > < / k e y > < v a l u e > < i n t > 1 0 5 < / i n t > < / v a l u e > < / i t e m > < i t e m > < k e y > < s t r i n g > b a b i e s < / s t r i n g > < / k e y > < v a l u e > < i n t > 9 3 < / i n t > < / v a l u e > < / i t e m > < i t e m > < k e y > < s t r i n g > m e a l < / s t r i n g > < / k e y > < v a l u e > < i n t > 8 0 < / i n t > < / v a l u e > < / i t e m > < i t e m > < k e y > < s t r i n g > c o u n t r y < / s t r i n g > < / k e y > < v a l u e > < i n t > 1 0 3 < / i n t > < / v a l u e > < / i t e m > < i t e m > < k e y > < s t r i n g > m a r k e t _ s e g m e n t < / s t r i n g > < / k e y > < v a l u e > < i n t > 1 7 2 < / i n t > < / v a l u e > < / i t e m > < i t e m > < k e y > < s t r i n g > d i s t r i b u t i o n _ c h a n n e l < / s t r i n g > < / k e y > < v a l u e > < i n t > 2 0 2 < / i n t > < / v a l u e > < / i t e m > < i t e m > < k e y > < s t r i n g > i s _ r e p e a t e d _ g u e s t < / s t r i n g > < / k e y > < v a l u e > < i n t > 1 8 4 < / i n t > < / v a l u e > < / i t e m > < i t e m > < k e y > < s t r i n g > p r e v i o u s _ c a n c e l l a t i o n s < / s t r i n g > < / k e y > < v a l u e > < i n t > 2 1 9 < / i n t > < / v a l u e > < / i t e m > < i t e m > < k e y > < s t r i n g > p r e v i o u s _ b o o k i n g s _ n o t _ c a n c e l e d < / s t r i n g > < / k e y > < v a l u e > < i n t > 3 0 0 < / i n t > < / v a l u e > < / i t e m > < i t e m > < k e y > < s t r i n g > r e s e r v e d _ r o o m _ t y p e < / s t r i n g > < / k e y > < v a l u e > < i n t > 2 0 5 < / i n t > < / v a l u e > < / i t e m > < i t e m > < k e y > < s t r i n g > a s s i g n e d _ r o o m _ t y p e < / s t r i n g > < / k e y > < v a l u e > < i n t > 2 0 4 < / i n t > < / v a l u e > < / i t e m > < i t e m > < k e y > < s t r i n g > b o o k i n g _ c h a n g e s < / s t r i n g > < / k e y > < v a l u e > < i n t > 1 7 7 < / i n t > < / v a l u e > < / i t e m > < i t e m > < k e y > < s t r i n g > r e s e r v a t i o n _ s t a t u s < / s t r i n g > < / k e y > < v a l u e > < i n t > 1 8 8 < / i n t > < / v a l u e > < / i t e m > < i t e m > < k e y > < s t r i n g > r e s e r v a t i o n _ s t a t u s _ d a t e < / s t r i n g > < / k e y > < v a l u e > < i n t > 2 3 1 < / i n t > < / v a l u e > < / i t e m > < i t e m > < k e y > < s t r i n g > r o o m _ s t a t u s < / s t r i n g > < / k e y > < v a l u e > < i n t > 1 4 1 < / i n t > < / v a l u e > < / i t e m > < i t e m > < k e y > < s t r i n g > g u e s t _ t y p e < / s t r i n g > < / k e y > < v a l u e > < i n t > 1 2 8 < / i n t > < / v a l u e > < / i t e m > < i t e m > < k e y > < s t r i n g > l e a d _ t i m e _ i n t e r v a l s < / s t r i n g > < / k e y > < v a l u e > < i n t > 1 9 4 < / i n t > < / v a l u e > < / i t e m > < i t e m > < k e y > < s t r i n g > M o n t h < / s t r i n g > < / k e y > < v a l u e > < i n t > 9 5 < / i n t > < / v a l u e > < / i t e m > < / C o l u m n W i d t h s > < C o l u m n D i s p l a y I n d e x > < i t e m > < k e y > < s t r i n g > h o t e l < / s t r i n g > < / k e y > < v a l u e > < i n t > 0 < / i n t > < / v a l u e > < / i t e m > < i t e m > < k e y > < s t r i n g > i s _ c a n c e l e d < / s t r i n g > < / k e y > < v a l u e > < i n t > 1 < / i n t > < / v a l u e > < / i t e m > < i t e m > < k e y > < s t r i n g > l e a d _ t i m e < / s t r i n g > < / k e y > < v a l u e > < i n t > 2 < / i n t > < / v a l u e > < / i t e m > < i t e m > < k e y > < s t r i n g > a r r i v a l _ d a t e _ y e a r < / s t r i n g > < / k e y > < v a l u e > < i n t > 3 < / i n t > < / v a l u e > < / i t e m > < i t e m > < k e y > < s t r i n g > a r r i v a l _ d a t e _ m o n t h < / s t r i n g > < / k e y > < v a l u e > < i n t > 4 < / i n t > < / v a l u e > < / i t e m > < i t e m > < k e y > < s t r i n g > a r r i v a l _ d a t e _ w e e k _ n u m b e r < / s t r i n g > < / k e y > < v a l u e > < i n t > 5 < / i n t > < / v a l u e > < / i t e m > < i t e m > < k e y > < s t r i n g > a r r i v a l _ d a t e _ d a y _ o f _ m o n t h < / s t r i n g > < / k e y > < v a l u e > < i n t > 6 < / i n t > < / v a l u e > < / i t e m > < i t e m > < k e y > < s t r i n g > s t a y s _ i n _ w e e k e n d _ n i g h t s < / s t r i n g > < / k e y > < v a l u e > < i n t > 7 < / i n t > < / v a l u e > < / i t e m > < i t e m > < k e y > < s t r i n g > s t a y s _ i n _ w e e k _ n i g h t s < / s t r i n g > < / k e y > < v a l u e > < i n t > 8 < / i n t > < / v a l u e > < / i t e m > < i t e m > < k e y > < s t r i n g > a d u l t s < / s t r i n g > < / k e y > < v a l u e > < i n t > 9 < / i n t > < / v a l u e > < / i t e m > < i t e m > < k e y > < s t r i n g > c h i l d r e n < / s t r i n g > < / k e y > < v a l u e > < i n t > 1 0 < / i n t > < / v a l u e > < / i t e m > < i t e m > < k e y > < s t r i n g > b a b i e s < / s t r i n g > < / k e y > < v a l u e > < i n t > 1 1 < / i n t > < / v a l u e > < / i t e m > < i t e m > < k e y > < s t r i n g > m e a l < / s t r i n g > < / k e y > < v a l u e > < i n t > 1 2 < / i n t > < / v a l u e > < / i t e m > < i t e m > < k e y > < s t r i n g > c o u n t r y < / s t r i n g > < / k e y > < v a l u e > < i n t > 1 3 < / i n t > < / v a l u e > < / i t e m > < i t e m > < k e y > < s t r i n g > m a r k e t _ s e g m e n t < / s t r i n g > < / k e y > < v a l u e > < i n t > 1 4 < / i n t > < / v a l u e > < / i t e m > < i t e m > < k e y > < s t r i n g > d i s t r i b u t i o n _ c h a n n e l < / s t r i n g > < / k e y > < v a l u e > < i n t > 1 5 < / i n t > < / v a l u e > < / i t e m > < i t e m > < k e y > < s t r i n g > i s _ r e p e a t e d _ g u e s t < / s t r i n g > < / k e y > < v a l u e > < i n t > 1 6 < / i n t > < / v a l u e > < / i t e m > < i t e m > < k e y > < s t r i n g > p r e v i o u s _ c a n c e l l a t i o n s < / s t r i n g > < / k e y > < v a l u e > < i n t > 1 7 < / i n t > < / v a l u e > < / i t e m > < i t e m > < k e y > < s t r i n g > p r e v i o u s _ b o o k i n g s _ n o t _ c a n c e l e d < / s t r i n g > < / k e y > < v a l u e > < i n t > 1 8 < / i n t > < / v a l u e > < / i t e m > < i t e m > < k e y > < s t r i n g > r e s e r v e d _ r o o m _ t y p e < / s t r i n g > < / k e y > < v a l u e > < i n t > 1 9 < / i n t > < / v a l u e > < / i t e m > < i t e m > < k e y > < s t r i n g > a s s i g n e d _ r o o m _ t y p e < / s t r i n g > < / k e y > < v a l u e > < i n t > 2 0 < / i n t > < / v a l u e > < / i t e m > < i t e m > < k e y > < s t r i n g > b o o k i n g _ c h a n g e s < / s t r i n g > < / k e y > < v a l u e > < i n t > 2 1 < / i n t > < / v a l u e > < / i t e m > < i t e m > < k e y > < s t r i n g > r e s e r v a t i o n _ s t a t u s < / s t r i n g > < / k e y > < v a l u e > < i n t > 2 2 < / i n t > < / v a l u e > < / i t e m > < i t e m > < k e y > < s t r i n g > r e s e r v a t i o n _ s t a t u s _ d a t e < / s t r i n g > < / k e y > < v a l u e > < i n t > 2 3 < / i n t > < / v a l u e > < / i t e m > < i t e m > < k e y > < s t r i n g > r o o m _ s t a t u s < / s t r i n g > < / k e y > < v a l u e > < i n t > 2 4 < / i n t > < / v a l u e > < / i t e m > < i t e m > < k e y > < s t r i n g > g u e s t _ t y p e < / s t r i n g > < / k e y > < v a l u e > < i n t > 2 5 < / i n t > < / v a l u e > < / i t e m > < i t e m > < k e y > < s t r i n g > l e a d _ t i m e _ i n t e r v a l s < / s t r i n g > < / k e y > < v a l u e > < i n t > 2 6 < / i n t > < / v a l u e > < / i t e m > < i t e m > < k e y > < s t r i n g > M o n t h < / s t r i n g > < / k e y > < v a l u e > < i n t > 2 7 < / 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T a b l e O r d e r " > < C u s t o m C o n t e n t > < ! [ C D A T A [ h o t e l _ b o o k i n g s     1 _ 2 6 6 8 3 8 c 7 - b d 2 b - 4 1 a 1 - 8 b d c - 9 e 8 1 d 5 2 4 3 1 f b ] ] > < / C u s t o m C o n t e n t > < / G e m i n i > 
</file>

<file path=customXml/item2.xml>��< ? x m l   v e r s i o n = " 1 . 0 "   e n c o d i n g = " U T F - 1 6 " ? > < G e m i n i   x m l n s = " h t t p : / / g e m i n i / p i v o t c u s t o m i z a t i o n / T a b l e X M L _ h o t e l _ b o o k i n g s     1 _ 2 6 6 8 3 8 c 7 - b d 2 b - 4 1 a 1 - 8 b d c - 9 e 8 1 d 5 2 4 3 1 f b " > < C u s t o m C o n t e n t   x m l n s = " h t t p : / / g e m i n i / p i v o t c u s t o m i z a t i o n / T a b l e X M L _ h o t e l _ b o o k i n g s   1 _ 2 6 6 8 3 8 c 7 - b d 2 b - 4 1 a 1 - 8 b d c - 9 e 8 1 d 5 2 4 3 1 f b " > < ! [ C D A T A [ < T a b l e W i d g e t G r i d S e r i a l i z a t i o n   x m l n s : x s d = " h t t p : / / w w w . w 3 . o r g / 2 0 0 1 / X M L S c h e m a "   x m l n s : x s i = " h t t p : / / w w w . w 3 . o r g / 2 0 0 1 / X M L S c h e m a - i n s t a n c e " > < C o l u m n S u g g e s t e d T y p e   / > < C o l u m n F o r m a t   / > < C o l u m n A c c u r a c y   / > < C o l u m n C u r r e n c y S y m b o l   / > < C o l u m n P o s i t i v e P a t t e r n   / > < C o l u m n N e g a t i v e P a t t e r n   / > < C o l u m n W i d t h s > < i t e m > < k e y > < s t r i n g > h o t e l < / s t r i n g > < / k e y > < v a l u e > < i n t > 8 2 < / i n t > < / v a l u e > < / i t e m > < i t e m > < k e y > < s t r i n g > i s _ c a n c e l e d < / s t r i n g > < / k e y > < v a l u e > < i n t > 1 3 1 < / i n t > < / v a l u e > < / i t e m > < i t e m > < k e y > < s t r i n g > l e a d _ t i m e < / s t r i n g > < / k e y > < v a l u e > < i n t > 1 1 9 < / i n t > < / v a l u e > < / i t e m > < i t e m > < k e y > < s t r i n g > a r r i v a l _ d a t e _ y e a r < / s t r i n g > < / k e y > < v a l u e > < i n t > 1 7 8 < / i n t > < / v a l u e > < / i t e m > < i t e m > < k e y > < s t r i n g > a r r i v a l _ d a t e _ m o n t h < / s t r i n g > < / k e y > < v a l u e > < i n t > 1 9 5 < / i n t > < / v a l u e > < / i t e m > < i t e m > < k e y > < s t r i n g > a r r i v a l _ d a t e _ w e e k _ n u m b e r < / s t r i n g > < / k e y > < v a l u e > < i n t > 2 5 5 < / i n t > < / v a l u e > < / i t e m > < i t e m > < k e y > < s t r i n g > a r r i v a l _ d a t e _ d a y _ o f _ m o n t h < / s t r i n g > < / k e y > < v a l u e > < i n t > 2 5 7 < / i n t > < / v a l u e > < / i t e m > < i t e m > < k e y > < s t r i n g > s t a y s _ i n _ w e e k e n d _ n i g h t s < / s t r i n g > < / k e y > < v a l u e > < i n t > 2 4 0 < / i n t > < / v a l u e > < / i t e m > < i t e m > < k e y > < s t r i n g > s t a y s _ i n _ w e e k _ n i g h t s < / s t r i n g > < / k e y > < v a l u e > < i n t > 2 1 2 < / i n t > < / v a l u e > < / i t e m > < i t e m > < k e y > < s t r i n g > a d u l t s < / s t r i n g > < / k e y > < v a l u e > < i n t > 9 0 < / i n t > < / v a l u e > < / i t e m > < i t e m > < k e y > < s t r i n g > c h i l d r e n < / s t r i n g > < / k e y > < v a l u e > < i n t > 1 0 5 < / i n t > < / v a l u e > < / i t e m > < i t e m > < k e y > < s t r i n g > b a b i e s < / s t r i n g > < / k e y > < v a l u e > < i n t > 9 3 < / i n t > < / v a l u e > < / i t e m > < i t e m > < k e y > < s t r i n g > m e a l < / s t r i n g > < / k e y > < v a l u e > < i n t > 8 0 < / i n t > < / v a l u e > < / i t e m > < i t e m > < k e y > < s t r i n g > c o u n t r y < / s t r i n g > < / k e y > < v a l u e > < i n t > 1 0 3 < / i n t > < / v a l u e > < / i t e m > < i t e m > < k e y > < s t r i n g > m a r k e t _ s e g m e n t < / s t r i n g > < / k e y > < v a l u e > < i n t > 1 7 2 < / i n t > < / v a l u e > < / i t e m > < i t e m > < k e y > < s t r i n g > d i s t r i b u t i o n _ c h a n n e l < / s t r i n g > < / k e y > < v a l u e > < i n t > 2 0 2 < / i n t > < / v a l u e > < / i t e m > < i t e m > < k e y > < s t r i n g > i s _ r e p e a t e d _ g u e s t < / s t r i n g > < / k e y > < v a l u e > < i n t > 1 8 4 < / i n t > < / v a l u e > < / i t e m > < i t e m > < k e y > < s t r i n g > p r e v i o u s _ c a n c e l l a t i o n s < / s t r i n g > < / k e y > < v a l u e > < i n t > 2 1 9 < / i n t > < / v a l u e > < / i t e m > < i t e m > < k e y > < s t r i n g > p r e v i o u s _ b o o k i n g s _ n o t _ c a n c e l e d < / s t r i n g > < / k e y > < v a l u e > < i n t > 3 0 0 < / i n t > < / v a l u e > < / i t e m > < i t e m > < k e y > < s t r i n g > r e s e r v e d _ r o o m _ t y p e < / s t r i n g > < / k e y > < v a l u e > < i n t > 2 0 5 < / i n t > < / v a l u e > < / i t e m > < i t e m > < k e y > < s t r i n g > a s s i g n e d _ r o o m _ t y p e < / s t r i n g > < / k e y > < v a l u e > < i n t > 2 0 4 < / i n t > < / v a l u e > < / i t e m > < i t e m > < k e y > < s t r i n g > b o o k i n g _ c h a n g e s < / s t r i n g > < / k e y > < v a l u e > < i n t > 1 7 7 < / i n t > < / v a l u e > < / i t e m > < i t e m > < k e y > < s t r i n g > r e s e r v a t i o n _ s t a t u s < / s t r i n g > < / k e y > < v a l u e > < i n t > 1 8 8 < / i n t > < / v a l u e > < / i t e m > < i t e m > < k e y > < s t r i n g > r e s e r v a t i o n _ s t a t u s _ d a t e < / s t r i n g > < / k e y > < v a l u e > < i n t > 2 3 1 < / i n t > < / v a l u e > < / i t e m > < i t e m > < k e y > < s t r i n g > r o o m _ s t a t u s < / s t r i n g > < / k e y > < v a l u e > < i n t > 1 4 1 < / i n t > < / v a l u e > < / i t e m > < i t e m > < k e y > < s t r i n g > g u e s t _ t y p e < / s t r i n g > < / k e y > < v a l u e > < i n t > 1 2 8 < / i n t > < / v a l u e > < / i t e m > < i t e m > < k e y > < s t r i n g > l e a d _ t i m e _ i n t e r v a l s < / s t r i n g > < / k e y > < v a l u e > < i n t > 1 9 4 < / i n t > < / v a l u e > < / i t e m > < i t e m > < k e y > < s t r i n g > M o n t h < / s t r i n g > < / k e y > < v a l u e > < i n t > 9 5 < / i n t > < / v a l u e > < / i t e m > < / C o l u m n W i d t h s > < C o l u m n D i s p l a y I n d e x > < i t e m > < k e y > < s t r i n g > h o t e l < / s t r i n g > < / k e y > < v a l u e > < i n t > 0 < / i n t > < / v a l u e > < / i t e m > < i t e m > < k e y > < s t r i n g > i s _ c a n c e l e d < / s t r i n g > < / k e y > < v a l u e > < i n t > 1 < / i n t > < / v a l u e > < / i t e m > < i t e m > < k e y > < s t r i n g > l e a d _ t i m e < / s t r i n g > < / k e y > < v a l u e > < i n t > 2 < / i n t > < / v a l u e > < / i t e m > < i t e m > < k e y > < s t r i n g > a r r i v a l _ d a t e _ y e a r < / s t r i n g > < / k e y > < v a l u e > < i n t > 3 < / i n t > < / v a l u e > < / i t e m > < i t e m > < k e y > < s t r i n g > a r r i v a l _ d a t e _ m o n t h < / s t r i n g > < / k e y > < v a l u e > < i n t > 4 < / i n t > < / v a l u e > < / i t e m > < i t e m > < k e y > < s t r i n g > a r r i v a l _ d a t e _ w e e k _ n u m b e r < / s t r i n g > < / k e y > < v a l u e > < i n t > 5 < / i n t > < / v a l u e > < / i t e m > < i t e m > < k e y > < s t r i n g > a r r i v a l _ d a t e _ d a y _ o f _ m o n t h < / s t r i n g > < / k e y > < v a l u e > < i n t > 6 < / i n t > < / v a l u e > < / i t e m > < i t e m > < k e y > < s t r i n g > s t a y s _ i n _ w e e k e n d _ n i g h t s < / s t r i n g > < / k e y > < v a l u e > < i n t > 7 < / i n t > < / v a l u e > < / i t e m > < i t e m > < k e y > < s t r i n g > s t a y s _ i n _ w e e k _ n i g h t s < / s t r i n g > < / k e y > < v a l u e > < i n t > 8 < / i n t > < / v a l u e > < / i t e m > < i t e m > < k e y > < s t r i n g > a d u l t s < / s t r i n g > < / k e y > < v a l u e > < i n t > 9 < / i n t > < / v a l u e > < / i t e m > < i t e m > < k e y > < s t r i n g > c h i l d r e n < / s t r i n g > < / k e y > < v a l u e > < i n t > 1 0 < / i n t > < / v a l u e > < / i t e m > < i t e m > < k e y > < s t r i n g > b a b i e s < / s t r i n g > < / k e y > < v a l u e > < i n t > 1 1 < / i n t > < / v a l u e > < / i t e m > < i t e m > < k e y > < s t r i n g > m e a l < / s t r i n g > < / k e y > < v a l u e > < i n t > 1 2 < / i n t > < / v a l u e > < / i t e m > < i t e m > < k e y > < s t r i n g > c o u n t r y < / s t r i n g > < / k e y > < v a l u e > < i n t > 1 3 < / i n t > < / v a l u e > < / i t e m > < i t e m > < k e y > < s t r i n g > m a r k e t _ s e g m e n t < / s t r i n g > < / k e y > < v a l u e > < i n t > 1 4 < / i n t > < / v a l u e > < / i t e m > < i t e m > < k e y > < s t r i n g > d i s t r i b u t i o n _ c h a n n e l < / s t r i n g > < / k e y > < v a l u e > < i n t > 1 5 < / i n t > < / v a l u e > < / i t e m > < i t e m > < k e y > < s t r i n g > i s _ r e p e a t e d _ g u e s t < / s t r i n g > < / k e y > < v a l u e > < i n t > 1 6 < / i n t > < / v a l u e > < / i t e m > < i t e m > < k e y > < s t r i n g > p r e v i o u s _ c a n c e l l a t i o n s < / s t r i n g > < / k e y > < v a l u e > < i n t > 1 7 < / i n t > < / v a l u e > < / i t e m > < i t e m > < k e y > < s t r i n g > p r e v i o u s _ b o o k i n g s _ n o t _ c a n c e l e d < / s t r i n g > < / k e y > < v a l u e > < i n t > 1 8 < / i n t > < / v a l u e > < / i t e m > < i t e m > < k e y > < s t r i n g > r e s e r v e d _ r o o m _ t y p e < / s t r i n g > < / k e y > < v a l u e > < i n t > 1 9 < / i n t > < / v a l u e > < / i t e m > < i t e m > < k e y > < s t r i n g > a s s i g n e d _ r o o m _ t y p e < / s t r i n g > < / k e y > < v a l u e > < i n t > 2 0 < / i n t > < / v a l u e > < / i t e m > < i t e m > < k e y > < s t r i n g > b o o k i n g _ c h a n g e s < / s t r i n g > < / k e y > < v a l u e > < i n t > 2 1 < / i n t > < / v a l u e > < / i t e m > < i t e m > < k e y > < s t r i n g > r e s e r v a t i o n _ s t a t u s < / s t r i n g > < / k e y > < v a l u e > < i n t > 2 2 < / i n t > < / v a l u e > < / i t e m > < i t e m > < k e y > < s t r i n g > r e s e r v a t i o n _ s t a t u s _ d a t e < / s t r i n g > < / k e y > < v a l u e > < i n t > 2 3 < / i n t > < / v a l u e > < / i t e m > < i t e m > < k e y > < s t r i n g > r o o m _ s t a t u s < / s t r i n g > < / k e y > < v a l u e > < i n t > 2 4 < / i n t > < / v a l u e > < / i t e m > < i t e m > < k e y > < s t r i n g > g u e s t _ t y p e < / s t r i n g > < / k e y > < v a l u e > < i n t > 2 5 < / i n t > < / v a l u e > < / i t e m > < i t e m > < k e y > < s t r i n g > l e a d _ t i m e _ i n t e r v a l s < / s t r i n g > < / k e y > < v a l u e > < i n t > 2 6 < / i n t > < / v a l u e > < / i t e m > < i t e m > < k e y > < s t r i n g > M o n t h < / s t r i n g > < / k e y > < v a l u e > < i n t > 2 7 < / i n t > < / v a l u e > < / i t e m > < / C o l u m n D i s p l a y I n d e x > < C o l u m n F r o z e n   / > < C o l u m n C h e c k e d   / > < C o l u m n F i l t e r   / > < S e l e c t i o n F i l t e r   / > < F i l t e r P a r a m e t e r s   / > < S o r t B y C o l u m n > M o n t h < / S o r t B y C o l u m n > < I s S o r t D e s c e n d i n g > f a l s e < / I s S o r t D e s c e n d i n g > < / T a b l e W i d g e t G r i d S e r i a l i z a t i o n > ] ] > < / C u s t o m C o n t e n t > < / G e m i n i > 
</file>

<file path=customXml/item20.xml>��< ? x m l   v e r s i o n = " 1 . 0 "   e n c o d i n g = " U T F - 1 6 " ? > < G e m i n i   x m l n s = " h t t p : / / g e m i n i / p i v o t c u s t o m i z a t i o n / S h o w I m p l i c i t M e a s u r e s " > < C u s t o m C o n t e n t > < ! [ C D A T A [ F a l s e ] ] > < / C u s t o m C o n t e n t > < / G e m i n i > 
</file>

<file path=customXml/item21.xml>��< ? x m l   v e r s i o n = " 1 . 0 "   e n c o d i n g = " u t f - 1 6 " ? > < D a t a M a s h u p   s q m i d = " e 2 0 c 6 2 1 f - 9 d 4 f - 4 3 b 8 - b 3 1 f - 0 1 5 5 5 d a f 1 0 a d "   x m l n s = " h t t p : / / s c h e m a s . m i c r o s o f t . c o m / D a t a M a s h u p " > A A A A A A Y V A A B Q S w M E F A A C A A g A P W N V W Y a v Z M 2 l A A A A 9 Q A A A B I A H A B D b 2 5 m a W c v U G F j a 2 F n Z S 5 4 b W w g o h g A K K A U A A A A A A A A A A A A A A A A A A A A A A A A A A A A h Y 9 B D o I w F E S v Q r q n L R C j I Z + y c G U i x s T E u G 1 K h U b 4 G C i W u 7 n w S F 5 B j K L u X M 6 b t 5 i 5 X 2 + Q D n X l X X T b m Q Y T E l B O P I 2 q y Q 0 W C e n t 0 V + Q V M B W q p M s t D f K 2 M V D l y e k t P Y c M + a c o y 6 i T V u w k P O A H b L 1 T p W 6 l u Q j m / + y b 7 C z E p U m A v a v M S K k Q R T R 2 Z x y Y B O D z O C 3 D 8 e 5 z / Y H w r K v b N 9 q o d F f b Y B N E d j 7 g n g A U E s D B B Q A A g A I A D 1 j V V 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9 Y 1 V Z f 3 G o a v 8 R A A B G c g A A E w A c A E Z v c m 1 1 b G F z L 1 N l Y 3 R p b 2 4 x L m 0 g o h g A K K A U A A A A A A A A A A A A A A A A A A A A A A A A A A A A r Z 1 t c + I 4 E s f f T 9 V + B x d b d Z W p y 0 w h C C T c 3 d Q V T w H C Q 1 g e M p f M T q U E a E A b Y 7 G y n S z Z m u 9 + 6 n Z I Q o C k k 8 6 + 8 G Z s 4 5 Z a 0 k 8 t 6 W 8 r V O N I m 8 D r J / 8 X / / 7 l w y 8 f w p m 0 a u L 9 m p q Z S P m X I 2 O u d D A N v T 3 x M e V 9 8 X w V / f L B c / / 1 T W z H y p 0 p h 9 e f K 2 Y c z 1 U Q 7 R 1 r X 3 0 u m y B y / w j 3 U u V / / T 4 M l Q 1 / L 3 Y a g 6 L X L / 6 v 2 i n + X j E 3 g W / k J P x 9 0 8 b n c X i d + r j / r a J 8 P d e R s l 9 S + 6 l 9 r 2 z 8 e B 6 E X 7 K Z f a 8 a j M 3 E 3 f 9 F Z H L u n 7 / F 7 i H 9 a O m r L w 9 / f u 6 Y Q H 3 / u J + k 9 d d U 1 5 q 5 u z b x 6 k p O X I I g K w M 5 c j f e X b k 7 v 5 d k a 9 / 7 d n e + 6 P v 9 s f S l D b 9 E N n 7 8 y P J M B l P 3 x M F y o R 4 e N 7 A y C H 8 Y O 0 9 S D B f D v S 3 2 9 / / + O / G w y 1 z k b v I i 9 V f 0 c 9 / 7 O 6 X D y 7 E M x s p X E 3 e t E U T 5 g 8 / w G L z o u 5 9 f R n q u N i 9 J a / W 1 9 C 8 n M l K X S y X t C 7 f M X S n N N q y v 3 X K j 1 N V l E M 9 H 6 q W H T e T y 0 v y 4 f + a T W 8 N I L s N L H e A D V T C 5 D P R 0 F o U v 3 L j z L j m J / W 3 n x z P t T 6 w K N q + M 5 E i r L b + Y K 7 l Z A G M T B 5 F d b p y f S 3 u l o s t Q T a G q b 1 y e 6 D C y e h R D U 7 o c u 8 o R b C 9 c q x b K u W x y O Y 1 V G G 2 m a W H V t T b x q h b 4 E h 6 4 J e 3 3 9 6 2 a z 2 V g o m e q j l W u J V 4 7 u 9 a Y + S U k a 7 P w w 1 B P g 2 d v u T O G G Z x u c + l E L U y o o x 0 G p t s 8 N z b z h Q w 2 H T 5 Z V Q a p I 7 D p 6 2 3 + G s d h Z O b K 7 r A 4 s a t z S U W + 8 8 W f s X a Y c + 6 y l w t X r v D 4 c C H H 2 3 I U m c h V c 1 e 7 w 4 U a a / c n / N o V 3 Z Z b E x 9 j i V 2 6 u h z F 4 U a C N m / B F r S 6 D / 7 + + f O B M j 0 1 N 6 7 Q V g B 8 A E 1 y 4 e 7 0 3 h M c 7 W + U w 7 3 r H 3 l 7 l 4 M 3 X H r n x R f c 9 o y j H m W o O J l g d o K J B h 9 I / y 5 r D z l z d y S n 9 j a z 7 6 y U M X H u L y X H M 0 / / 8 L 5 t 1 u z v 7 m H f N m v z d y + a q c A 9 w l j r + r y U p / x Q e a m G 6 1 C S E 4 / 9 H s j 5 d r / D h Q e / 7 8 w P E P 4 + r S l M w 1 2 V + L n p j u S + H S 5 Y T 4 l 7 G J J j V T j 3 b k i w C F n P e D K Y e N 9 W P I R T 6 e R U A s L k R O K L w Y 3 x i g l Q v Q / o j / V n i V c 8 q + / q g 6 9 S y W N S x 3 K u / e U j n 7 r g w H X o L i s 9 c / P I o 3 3 H q 3 E E 5 / a e + O M u c 9 D x b u 9 3 x Y s d 7 7 p N K J M d X S i h i o r t B b S e I F c 8 9 x Z c 2 4 q g s f v h 4 3 K 6 v / z d + 8 8 X L 7 t y X v q T + 7 P i W u R d t d y 8 N b + 6 N S s + 5 V + 4 t 7 C 6 N y 8 + F d b u T R X S / 0 z + v b 0 W 7 s j l b q e 4 H L f v + n 3 M Y 8 U h 7 D O e 2 c M / j 1 3 s M 3 D 4 2 / u 2 G X 9 8 9 / 7 h p T y R + v h x e w F n X i z g 9 a R D A b c 3 g 5 C f O y q h 2 F E L 1 5 O w t R r u 8 k d m u / u e m E W Y P o 4 D / v u 4 h m x E C U l D T A r 0 X N 2 X Z M e s E W v h O x J P v D P p x + o x s P A 8 n n 2 m H F 0 2 U 6 U S H N z l f 3 g l q + T V D w n 9 w d 0 D 7 O p J U J b 7 d 7 H T z 1 3 2 x c 4 E P E n n f u o Y r B 7 H v u + V j L S T N x r M E A 0 6 3 6 f q Y L E u / R 8 s i 1 m i R f B s v w w H 5 f / 4 V H a l a h 0 n y U b X a k 5 m R 4 V 9 m r K t V X b 9 p o O d y X 9 i c T / V 7 Q 3 g a G w U T y F g 3 p H y V e C 8 0 2 M 5 o s c O n L V a q e e O w 0 D D q K n p H D a B D u G t l v N E y z l n s 9 r v Q m E t p A 7 e b v C Q a D D v T D V 6 L T h a 5 b t + 9 e 0 m j 4 g m D 6 G 5 9 Y p w t D B a e L v F A t H i k b N V b E G j K / o j G W j 5 d p M i T b R Z A G u 9 G h w t h L 4 6 4 F i l 4 s w l z x k c 9 u H o u i Q r f V Z m y V A D q p W q L c S 3 P 9 U x o 6 k I K t c E d h l Y k U p W 3 m o G G M R u G G 0 k z l n 7 i j Z N F N 7 I 1 5 X q G t m y J J a 6 p B F g K n a j 7 Y n N / V S 5 X g W + 3 O j o V l l e k x d U r o k c G u 7 A c c Z r C l S y C U B b + T 0 s U s E m g G z F 0 l d s 8 / G I Y 5 J K N o F o q 5 3 C M Z g a n 2 E z Q y W b Q L Q 1 i o n N W L O M U s G W Q b B 1 K m h 0 4 o b L H K N U r G U E Q r z 6 E A g U r R x 5 1 b m 2 L o o K G S k g x 2 6 Z 9 + x G M l T M Z Y A T / a 8 J J 9 R E M Q K R D D X o y k D U 1 T + D B t v 3 z b V i d d M Z K p g y A K Y e d p i 9 O A x Z N q l k y g C Z w K C Z b w 9 G 8 C 6 S S S q a M o C m 7 m k L w 2 g e 8 z N U N m W A T a d t K N B T l 9 G 3 W 8 x S y Z Q B M n V O I X D v G H s j l w y b V D B l A U y d F o C p o 9 w I G X t U B h q y V D h l A U 7 t 6 v / g q P 7 S Y 8 O w S c V R F n D U P r 2 A o 7 m V 8 5 H + M 2 b E 7 1 k q j 7 L A o 9 Y Q 8 t q K / 1 L z k Y n t 7 h H s y 3 a p T M o e I H 7 b i N 8 5 D 0 l Z K p K y g K R i H 4 3 O 3 V h 9 L A O v L + e G Y 5 u K p i y g q V W E e K I l D a c a U 8 m U B T L 1 W 9 j V a O X 6 d a + l T M C p V F Q + Z T F 2 G h z j Q F Q F L s L u m x h a c O A N X E I + v z 0 J B 1 R g Z Q F Y / Q r 2 e f G E w 8 g D K q 8 O g F f N B j C y q a 0 e y U g z r F J h d Q C w 6 p R b S M k b r y x 9 N T G s 5 n R A Z d Y B M g t n k N o y t j r i T Q A c U J l 1 k H 3 3 Z n x A n s D C G a w B 2 K 7 F L l S d S 0 6 Q f k A l 1 w G S a 5 C M D C J p x 5 H L N c M u l V o H S K 0 y 2 O 1 L H U R e K x 6 z y p g K r w O A V 2 1 4 j n 5 e v n I y 4 M m j q N g 6 A G x V 2 p D Z i p n r g O X i H J V U B 0 i q 1 h n M T / q u H v v X 0 o 3 C G I a p v M q l n 4 w 2 O T U 5 R + V V T r z X U D 5 H 5 V Q u m c 7 C J R B p R 8 6 9 j O 4 3 R 6 V U L o v z 6 1 C D u 9 L K a c w J m n N U P u W A T y U c j p S M r 6 8 5 j T V H n l s H O n W K A M W O n O s R y y g V T T l A U 7 v V w N 7 H Z 3 S 1 O S q T c s C k 0 j F O U c Y g k Z D e s Q w Z o 4 M c l U w 5 I F O 3 2 M G 6 F M g 5 w 7 9 5 K p d y w K V 2 G 8 K Z t g P w X D K Y l K c y K Z / G J Q y I k o + l N c p r h M x R X 5 4 K p j y O + s 6 T a G Z p o o g R K e e p a M o D m o Z t q M T D z / 3 P X l s H x n q n c e Q v d T C F 3 D O C 5 T w V V X l A V b t T x c E n K D z V 1 D K q d Z 4 K q z w G U 5 0 S d v I 6 U P J T S Y e h j B m m q c j K A 7 J a D c h y S 6 v x z G U 6 j B R n X T B P X h g E c D W r 0 J i b K l h y 2 j K V X H m M p l r d J G q d K N / E C 0 7 1 p n I r D 9 w a t M F u V Y a R N 9 B z T m h z S G V X H t h V q w O p a z N W 8 H h I J d c h k K t W x L o s R 4 a z w E w l 1 i E Q a 3 A B u R z I 4 J Y 3 + j q k I u s Q k H V W w 2 j K j f l 0 O P P O t J 3 q g M / q Q y q w D n G x E J t Q S Q W s 1 X w q q w 6 B V Z 0 G q D 0 6 b m C A A R 3 D L J V T h 8 C p w U k T y / g P f a X D i D O Z c U i F 1 C H K F 3 C K 2 R W r 8 s w P r 8 0 y T N Y w Y J B V q 2 C w H k x 9 R 6 t w x r B L R d U h o K p d P k 3 6 Q M m Z 9 D 2 i Y u o Q M N W s Q 9 x c l v O R m X A a 8 B G V V E d A q h 6 u t P d u X I P l 2 K S i 6 g j F W b j I W D f B J L a S g Y k j K q q O A F W N 3 m 9 w t P J P h k U q m I 4 A T N V B H Y 7 R T J s F q 0 S p b D o C N j U 7 D 7 M 0 T R 1 F I W p 5 O + p a c 1 x N 5 d Q R c K o / Q H 2 V N N 7 A z B X a 7 1 o d j D U n 2 D i i I u s I k F U 5 g V i 6 8 o c e m Z g z / 3 p E 5 d U R 8 G r w t Y O A 1 j c c R h 6 R V V c Y V q E 2 Y W C m D F I V q K Q 6 w s F g s Y y D o z E n Q i 9 Q M V U A T J X q f e w I Z m 7 M y 6 j G B S q n C j i b 3 k 1 m 0 x c c R W S B C q k C D g E v I J 4 a 3 o 4 U t 4 c v U F F V A F Q 1 + i h Q H D M F i g U q q Q p A q n a l h v V o I q c y H H P m F Q p U P B V Q / l k e w n E c 8 y Z Y C 1 Q g F X C G 6 u v d D J W 8 Y e C o Q M V R 4 R B n x Z J Z D D 9 i 9 D 4 F K o 0 K O D l V h Y m i r r I M N I g 0 W Q I K O K r W Y G 6 1 O l 0 u d k v Z C T b p A l A A 0 m 9 F c O 1 v M u J U W 5 E m y z / T A K R u 6 y v O / P k c 8 I o 0 W f 6 Z x i F e B + L S M 6 2 i Q H J E p 2 m y A j S N 2 q j i E G O I e K J R E 8 a T F F O 5 B K l 0 / U y l k c z t x s G E 0 V h F m i z e T G P Y V M O w S Q d T u T C W E S q J N F n C m Q Y 2 9 c + h 0 f a X l u d k s o o z D X A 6 Q R X R i b G s V X m R J g s 5 0 8 C n c g M W 2 B r X x i 6 9 s n n u 7 R e C Z J y s 5 0 w X c D D b w 1 r l T y X P 0 X S t O o r V h z U Y E A y n v C G e e I V U H V j V H 2 K d i l 3 c L + e c u k x X q 6 N c v X y K w 2 g z N 5 a z v C f o g n V U r L d R 4 J j I H 3 T M M k x m l U B W N e q 4 x h c G W u J I q 6 7 s r Z q a a + b r E G R 0 J c J z X B 8 q u 5 K 2 h j P n K e j i 8 0 R 9 P o R 4 u c y T g t P l 5 6 g / b z V x g G 2 1 1 5 L B F c s w m V 2 o Q j / p w u j y R C 5 Y w K S r 0 B M Z + v t o 8 w R Z h y 5 Q i N 4 + 7 9 + F y 0 u W Z F i Q p e g C t e j t J u p M j Y 1 m X h s u 8 j R U g q x D F y h E r y C 9 V q q T w H P 3 x C N f j z k p I I M M N e k D X C 0 Z z K R m v r h C l q U L 1 K V 3 L l b S t Q s l u a b J 8 E J x e q n e S y Y X L O u F Q E G W p w v U p x c v Y N W x e K v s S O o / e G 2 a T D C U q f f P k 5 d V l + O Z 8 n 3 O a x a C r F U X K F b v 4 1 p N H 1 a W O Z M q g i x Y F 6 h Y 7 9 Z R l z / T v l 4 s d M D K M V m 3 L l C 4 3 i p B j l t q J A N W x 0 h W r Q u U r T d Q 8 t o I H L 8 U D 6 B k 6 b p A 7 X q 3 2 M Q x K n f + S p C l 6 w K 1 6 8 0 i a O a b 8 l Z e z b i W y e R C 9 f o x T j U f 6 z 8 4 Q 0 W y d l 2 g e L 1 / B l 6 G t 3 i c o 1 m l S 2 Y W C t f P s P 2 e u f Z 7 G y u O T l C Q 5 e s C 9 e v t y l k S D 0 z 0 N a / 5 k o G F 6 v U O D p 4 6 e q p 4 Y z a y Y F 2 g Y r 3 5 F a a X m j F 8 t 4 d j l c w q F K 3 X a o n O V t k g V A y V o i C r 1 g X K 1 s u o U y w b 3 8 x 5 8 z x k y b p A z X r 5 H C Z c y s u F Z Y 3 Y y I J 1 g Y r 1 c h F e i C i r A F 4 e 9 4 o / 7 H t F e m T x u k D 1 + k k V S v t E W W Z Z k 8 m F 4 v U h K m G H N u Y J Y Q V Z u i 5 Q u 1 5 r o C J H j y z M h n P m b M n S d Y H a 9 X d 6 o 1 a Q 1 e s C 5 e u 1 K q w K 1 p S x U 1 a L I s v X B e r X G z 0 M O y y r / y U r 1 w V K 1 + t N W E a q m 2 D q N c 0 z n 1 0 h G C Z j C 9 X r 9 R 7 0 S W V r Z M T z M Z l a q G A / Q Y H 1 i Z x L 1 o s J g q x g F y h h H w x x b T s O N C + e J E v Y B W r Y 6 2 i 2 H g d T a T m 8 I I v Y B a r Y y 7 0 G d k k u l P R 6 T D + T S Y V S 9 i b O i + O L c q 4 + W 8 U y T W Y V a t o r q C E s + t x g h 6 x n F y h o L 3 e x H c m F 8 s 6 U n X A m i 8 m q d o G y 9 o s 2 9 A o X k h l 2 k G X t A n X t 5 f N E 6 b W c y 3 c Q S w q y s l 2 g t L 3 R h / r V C K 1 U n B E 4 W d o u U N v + P l / Q E G Q p u 0 A t + w W G W k l b S g I t j m 0 y u F D P P s A F k E F s r 1 j h F V n J L h I p + w C W T V s 6 m s X M z z C R d e w C h e y l F k 6 i u U E h L 5 g m a 9 k F i t m L Q x g o 4 Z e Y e L k l I w u 1 7 G W c U C r P t M + h F V n H L l D I 3 s d X 1 / r K 8 m h F l r I L 1 L J 3 s S f s u k F h Z K A r Z M j M B F n S L l D T 3 j q D / q g l I 9 b r a 4 I s a R e o a e / j W l b f s b k t r Q 5 Y + S X j C p X s w y Z + E e 8 K 5 q F Z 9 Y p M K l S z t 4 v 4 c p e x Z s w r X T K q U M 3 + 1 i 9 r r H 1 u 6 5 G D n / v E F 8 j Y C d / 4 e k Y W / 8 S q 6 0 F x Y N c I W G J t Q d b D C x T E l 3 H N o H y r X E 5 6 b 5 g x W M t F j u i 7 I 5 r v d h P 0 i V U X a H Z g + r K i 4 G 3 C K 4 b 3 y A p 7 g R L 7 S n W I g 2 I 7 x 8 9 j v 9 0 s m a C o s a / 2 o Y + q h h F z L Z G s s h c o s z 9 u d H B e O m C u p p F l 9 g J 1 9 h f 4 U a s L P R / J 0 Q 2 H Y m S x v U C 1 f f f 8 0 X d G u s Z f c h c + y L J 7 g b r 7 3 i l U r p 1 f n K K b J V M U t f a 1 H q z l 1 a x S n O 9 8 C r K 6 X q C 8 v o G f o G h E 0 m e 1 I z L 8 U F 3 f K p 1 j b D v i v C s p y O p 6 g f J 6 1 H p E o J 1 6 5 j P C W 3 Z e 2 J 0 A s t h e o N q + h K T 0 4 7 9 2 F + / r z J P h h c p 7 X C m O 9 T N v Q b / O O p l h K M G v v H f m y S x D O X 7 1 / Q u f D D X U 5 R + / s / f J S E O B f u 2 9 v U 9 G G + r 0 6 + / v f T L l U L P f e G f v k 3 G H 6 v 3 m e 3 u f D D 5 U 8 r f e N f M Z s q Z f o K i / y y / 7 x / s G 7 P h m / 2 Y a 9 7 1 U 8 W 5 X E R e t r u 9 C s m 2 7 k S / u / t R q c 4 x V e h + 2 b N j x k 9 L q J 3 f l + + I P y v c 2 s E R e v L / y W g P V 1 2 f i + J V p q r 0 2 T f X X p 6 n x y j Q 1 X 5 u m 1 i s N d H f k I X U K 3 8 F b 2 9 x h b R + c t U 5 6 f R + g 9 X q 9 v 3 V T p 7 V 2 u L a 7 z N q D 1 z e 6 2 U g C 7 L X x t D V s t b Z m z t g J D v a 2 b K y D l x 4 b f J K 0 / Y c t 0 5 7 s k p Z 6 v K n L 1 p 3 Q t u 9 9 9 t x 2 Z 8 9 u c P b M l m a 7 N j F 7 2 L b s 8 U Z l D 1 u T r T Y j u w 9 S 4 d T T L c d 2 7 T K 2 d W O x 3 V u J v b x 5 2 P b t w r b v E L Z l U 7 D t O 2 E 9 s / n V 2 g Z J T 7 c 4 S m 3 f U e d + p 5 e N v V S e 6 W i e i 2 + f 1 s 1 V D 3 v X z f L 6 2 8 d 7 y j y K M 3 d s a 7 O Z b G h u a 1 5 5 9 c 5 y T 7 1 E 3 n n w 5 8 d f P u h g e 0 b + / X 9 Q S w E C L Q A U A A I A C A A 9 Y 1 V Z h q 9 k z a U A A A D 1 A A A A E g A A A A A A A A A A A A A A A A A A A A A A Q 2 9 u Z m l n L 1 B h Y 2 t h Z 2 U u e G 1 s U E s B A i 0 A F A A C A A g A P W N V W Q / K 6 a u k A A A A 6 Q A A A B M A A A A A A A A A A A A A A A A A 8 Q A A A F t D b 2 5 0 Z W 5 0 X 1 R 5 c G V z X S 5 4 b W x Q S w E C L Q A U A A I A C A A 9 Y 1 V Z f 3 G o a v 8 R A A B G c g A A E w A A A A A A A A A A A A A A A A D i A Q A A R m 9 y b X V s Y X M v U 2 V j d G l v b j E u b V B L B Q Y A A A A A A w A D A M I A A A A u F 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p Q A A A A A A A B y l 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o b 3 R l b F 9 i b 2 9 r a W 5 n c y U y M C g x K T w v S X R l b V B h d G g + P C 9 J d G V t T G 9 j Y X R p b 2 4 + P F N 0 Y W J s Z U V u d H J p Z X M + P E V u d H J 5 I F R 5 c G U 9 I k l z U H J p d m F 0 Z S I g V m F s d W U 9 I m w w I i A v P j x F b n R y e S B U e X B l P S J R d W V y e U l E I i B W Y W x 1 Z T 0 i c z U y N T E 3 M z Q z L T Q z N 2 Y t N G I y O C 0 5 N D c 3 L W U w Z D F j Z j F j M z h i M S 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0 I i A v P j x F b n R y e S B U e X B l P S J S Z W N v d m V y e V R h c m d l d F J v d y I g V m F s d W U 9 I m w 3 I i A v P j x F b n R y e S B U e X B l P S J G a W x s V G F y Z 2 V 0 I i B W Y W x 1 Z T 0 i c 2 h v d G V s X 2 J v b 2 t p b m d z X 1 8 x I i A v P j x F b n R y e S B U e X B l P S J G a W x s Z W R D b 2 1 w b G V 0 Z V J l c 3 V s d F R v V 2 9 y a 3 N o Z W V 0 I i B W Y W x 1 Z T 0 i b D E i I C 8 + P E V u d H J 5 I F R 5 c G U 9 I k Z p b G x M Y X N 0 V X B k Y X R l Z C I g V m F s d W U 9 I m Q y M D I 0 L T E w L T I x V D A 2 O j U 1 O j M y L j Q x N j g 5 M j N a I i A v P j x F b n R y e S B U e X B l P S J G a W x s R X J y b 3 J D b 3 V u d C I g V m F s d W U 9 I m w w I i A v P j x F b n R y e S B U e X B l P S J G a W x s R X J y b 3 J D b 2 R l I i B W Y W x 1 Z T 0 i c 1 V u a 2 5 v d 2 4 i I C 8 + P E V u d H J 5 I F R 5 c G U 9 I k Z p b G x D b 3 V u d C I g V m F s d W U 9 I m w w I i A v P j x F b n R y e S B U e X B l P S J G a W x s Q 2 9 s d W 1 u V H l w Z X M i I F Z h b H V l P S J z Q m d N R E F 3 W U R B d 0 1 E Q X d N R E J n W U d C Z 0 1 E Q X d Z Q U F 3 W U p B Q V l B Q X d Z P S I g L z 4 8 R W 5 0 c n k g V H l w Z T 0 i R m l s b E N v b H V t b k 5 h b W V z I i B W Y W x 1 Z T 0 i c 1 s m c X V v d D t o b 3 R l b C Z x d W 9 0 O y w m c X V v d D t p c 1 9 j Y W 5 j Z W x l Z C Z x d W 9 0 O y w m c X V v d D t s Z W F k X 3 R p b W U m c X V v d D s s J n F 1 b 3 Q 7 Y X J y a X Z h b F 9 k Y X R l X 3 l l Y X I m c X V v d D s s J n F 1 b 3 Q 7 Y X J y a X Z h b F 9 k Y X R l X 2 1 v b n R o J n F 1 b 3 Q 7 L C Z x d W 9 0 O 2 F y c m l 2 Y W x f Z G F 0 Z V 9 3 Z W V r X 2 5 1 b W J l c i Z x d W 9 0 O y w m c X V v d D t h c n J p d m F s X 2 R h d G V f Z G F 5 X 2 9 m X 2 1 v b n R o J n F 1 b 3 Q 7 L C Z x d W 9 0 O 3 N 0 Y X l z X 2 l u X 3 d l Z W t l b m R f b m l n a H R z J n F 1 b 3 Q 7 L C Z x d W 9 0 O 3 N 0 Y X l z X 2 l u X 3 d l Z W t f b m l n a H R z J n F 1 b 3 Q 7 L C Z x d W 9 0 O 2 F k d W x 0 c y Z x d W 9 0 O y w m c X V v d D t j a G l s Z H J l b i Z x d W 9 0 O y w m c X V v d D t i Y W J p Z X M m c X V v d D s s J n F 1 b 3 Q 7 b W V h b C Z x d W 9 0 O y w m c X V v d D t j b 3 V u d H J 5 J n F 1 b 3 Q 7 L C Z x d W 9 0 O 2 1 h c m t l d F 9 z Z W d t Z W 5 0 J n F 1 b 3 Q 7 L C Z x d W 9 0 O 2 R p c 3 R y a W J 1 d G l v b l 9 j a G F u b m V s J n F 1 b 3 Q 7 L C Z x d W 9 0 O 2 l z X 3 J l c G V h d G V k X 2 d 1 Z X N 0 J n F 1 b 3 Q 7 L C Z x d W 9 0 O 3 B y Z X Z p b 3 V z X 2 N h b m N l b G x h d G l v b n M m c X V v d D s s J n F 1 b 3 Q 7 c H J l d m l v d X N f Y m 9 v a 2 l u Z 3 N f b m 9 0 X 2 N h b m N l b G V k J n F 1 b 3 Q 7 L C Z x d W 9 0 O 3 J l c 2 V y d m V k X 3 J v b 2 1 f d H l w Z S Z x d W 9 0 O y w m c X V v d D t h c 3 N p Z 2 5 l Z F 9 y b 2 9 t X 3 R 5 c G U m c X V v d D s s J n F 1 b 3 Q 7 Y m 9 v a 2 l u Z 1 9 j a G F u Z 2 V z J n F 1 b 3 Q 7 L C Z x d W 9 0 O 3 J l c 2 V y d m F 0 a W 9 u X 3 N 0 Y X R 1 c y Z x d W 9 0 O y w m c X V v d D t y Z X N l c n Z h d G l v b l 9 z d G F 0 d X N f Z G F 0 Z S Z x d W 9 0 O y w m c X V v d D t y b 2 9 t X 3 N 0 Y X R 1 c y Z x d W 9 0 O y w m c X V v d D t n d W V z d F 9 0 e X B l J n F 1 b 3 Q 7 L C Z x d W 9 0 O 2 x l Y W R f d G l t Z V 9 p b n R l c n Z h b H M m c X V v d D s s J n F 1 b 3 Q 7 T W 9 u d G g m c X V v d D s s J n F 1 b 3 Q 7 c m V w Z W F 0 Z W R f Z 3 V l c 3 Q / J n F 1 b 3 Q 7 X S I g L z 4 8 R W 5 0 c n k g V H l w Z T 0 i R m l s b F N 0 Y X R 1 c y I g V m F s d W U 9 I n N X Y W l 0 a W 5 n R m 9 y R X h j Z W x S Z W Z y Z X N o I i A v P j x F b n R y e S B U e X B l P S J B Z G R l Z F R v R G F 0 Y U 1 v Z G V s I i B W Y W x 1 Z T 0 i b D E i I C 8 + P E V u d H J 5 I F R 5 c G U 9 I l J l b G F 0 a W 9 u c 2 h p c E l u Z m 9 D b 2 5 0 Y W l u Z X I i I F Z h b H V l P S J z e y Z x d W 9 0 O 2 N v b H V t b k N v d W 5 0 J n F 1 b 3 Q 7 O j I 5 L C Z x d W 9 0 O 2 t l e U N v b H V t b k 5 h b W V z J n F 1 b 3 Q 7 O l t d L C Z x d W 9 0 O 3 F 1 Z X J 5 U m V s Y X R p b 2 5 z a G l w c y Z x d W 9 0 O z p b X S w m c X V v d D t j b 2 x 1 b W 5 J Z G V u d G l 0 a W V z J n F 1 b 3 Q 7 O l s m c X V v d D t T Z W N 0 a W 9 u M S 9 o b 3 R l b F 9 i b 2 9 r a W 5 n c y A o M S k v Q 2 h h b m d l Z C B U e X B l L n t o b 3 R l b C w w f S Z x d W 9 0 O y w m c X V v d D t T Z W N 0 a W 9 u M S 9 o b 3 R l b F 9 i b 2 9 r a W 5 n c y A o M S k v Q 2 h h b m d l Z C B U e X B l L n t p c 1 9 j Y W 5 j Z W x l Z C w x f S Z x d W 9 0 O y w m c X V v d D t T Z W N 0 a W 9 u M S 9 o b 3 R l b F 9 i b 2 9 r a W 5 n c y A o M S k v Q 2 h h b m d l Z C B U e X B l M S 5 7 b G V h Z F 9 0 a W 1 l L D J 9 J n F 1 b 3 Q 7 L C Z x d W 9 0 O 1 N l Y 3 R p b 2 4 x L 2 h v d G V s X 2 J v b 2 t p b m d z I C g x K S 9 D a G F u Z 2 V k I F R 5 c G U u e 2 F y c m l 2 Y W x f Z G F 0 Z V 9 5 Z W F y L D N 9 J n F 1 b 3 Q 7 L C Z x d W 9 0 O 1 N l Y 3 R p b 2 4 x L 2 h v d G V s X 2 J v b 2 t p b m d z I C g x K S 9 D a G F u Z 2 V k I F R 5 c G U u e 2 F y c m l 2 Y W x f Z G F 0 Z V 9 t b 2 5 0 a C w 0 f S Z x d W 9 0 O y w m c X V v d D t T Z W N 0 a W 9 u M S 9 o b 3 R l b F 9 i b 2 9 r a W 5 n c y A o M S k v Q 2 h h b m d l Z C B U e X B l L n t h c n J p d m F s X 2 R h d G V f d 2 V l a 1 9 u d W 1 i Z X I s N X 0 m c X V v d D s s J n F 1 b 3 Q 7 U 2 V j d G l v b j E v a G 9 0 Z W x f Y m 9 v a 2 l u Z 3 M g K D E p L 0 N o Y W 5 n Z W Q g V H l w Z S 5 7 Y X J y a X Z h b F 9 k Y X R l X 2 R h e V 9 v Z l 9 t b 2 5 0 a C w 2 f S Z x d W 9 0 O y w m c X V v d D t T Z W N 0 a W 9 u M S 9 o b 3 R l b F 9 i b 2 9 r a W 5 n c y A o M S k v Q 2 h h b m d l Z C B U e X B l L n t z d G F 5 c 1 9 p b l 9 3 Z W V r Z W 5 k X 2 5 p Z 2 h 0 c y w 3 f S Z x d W 9 0 O y w m c X V v d D t T Z W N 0 a W 9 u M S 9 o b 3 R l b F 9 i b 2 9 r a W 5 n c y A o M S k v Q 2 h h b m d l Z C B U e X B l L n t z d G F 5 c 1 9 p b l 9 3 Z W V r X 2 5 p Z 2 h 0 c y w 4 f S Z x d W 9 0 O y w m c X V v d D t T Z W N 0 a W 9 u M S 9 o b 3 R l b F 9 i b 2 9 r a W 5 n c y A o M S k v Q 2 h h b m d l Z C B U e X B l L n t h Z H V s d H M s O X 0 m c X V v d D s s J n F 1 b 3 Q 7 U 2 V j d G l v b j E v a G 9 0 Z W x f Y m 9 v a 2 l u Z 3 M g K D E p L 0 N o Y W 5 n Z W Q g V H l w Z S 5 7 Y 2 h p b G R y Z W 4 s M T B 9 J n F 1 b 3 Q 7 L C Z x d W 9 0 O 1 N l Y 3 R p b 2 4 x L 2 h v d G V s X 2 J v b 2 t p b m d z I C g x K S 9 D a G F u Z 2 V k I F R 5 c G U u e 2 J h Y m l l c y w x M X 0 m c X V v d D s s J n F 1 b 3 Q 7 U 2 V j d G l v b j E v a G 9 0 Z W x f Y m 9 v a 2 l u Z 3 M g K D E p L 1 J l c G x h Y 2 V k I F Z h b H V l M y 5 7 b W V h b C w x M n 0 m c X V v d D s s J n F 1 b 3 Q 7 U 2 V j d G l v b j E v a G 9 0 Z W x f Y m 9 v a 2 l u Z 3 M g K D E p L 1 J l c G x h Y 2 V k I F Z h b H V l M T g 4 L n t j b 3 V u d H J 5 L D E z f S Z x d W 9 0 O y w m c X V v d D t T Z W N 0 a W 9 u M S 9 o b 3 R l b F 9 i b 2 9 r a W 5 n c y A o M S k v Q 2 h h b m d l Z C B U e X B l L n t t Y X J r Z X R f c 2 V n b W V u d C w x N H 0 m c X V v d D s s J n F 1 b 3 Q 7 U 2 V j d G l v b j E v a G 9 0 Z W x f Y m 9 v a 2 l u Z 3 M g K D E p L 0 N o Y W 5 n Z W Q g V H l w Z S 5 7 Z G l z d H J p Y n V 0 a W 9 u X 2 N o Y W 5 u Z W w s M T V 9 J n F 1 b 3 Q 7 L C Z x d W 9 0 O 1 N l Y 3 R p b 2 4 x L 2 h v d G V s X 2 J v b 2 t p b m d z I C g x K S 9 D a G F u Z 2 V k I F R 5 c G U z L n t p c 1 9 y Z X B l Y X R l Z F 9 n d W V z d C w x N n 0 m c X V v d D s s J n F 1 b 3 Q 7 U 2 V j d G l v b j E v a G 9 0 Z W x f Y m 9 v a 2 l u Z 3 M g K D E p L 0 N o Y W 5 n Z W Q g V H l w Z S 5 7 c H J l d m l v d X N f Y 2 F u Y 2 V s b G F 0 a W 9 u c y w x N 3 0 m c X V v d D s s J n F 1 b 3 Q 7 U 2 V j d G l v b j E v a G 9 0 Z W x f Y m 9 v a 2 l u Z 3 M g K D E p L 0 N o Y W 5 n Z W Q g V H l w Z S 5 7 c H J l d m l v d X N f Y m 9 v a 2 l u Z 3 N f b m 9 0 X 2 N h b m N l b G V k L D E 4 f S Z x d W 9 0 O y w m c X V v d D t T Z W N 0 a W 9 u M S 9 o b 3 R l b F 9 i b 2 9 r a W 5 n c y A o M S k v U m V w b G F j Z W Q g V m F s d W U y M D E u e 3 J l c 2 V y d m V k X 3 J v b 2 1 f d H l w Z S w x O X 0 m c X V v d D s s J n F 1 b 3 Q 7 U 2 V j d G l v b j E v a G 9 0 Z W x f Y m 9 v a 2 l u Z 3 M g K D E p L 0 F k Z G V k I E N 1 c 3 R v b T I u e 0 F z c 2 l n b m V k I F J v b 2 0 s M j l 9 J n F 1 b 3 Q 7 L C Z x d W 9 0 O 1 N l Y 3 R p b 2 4 x L 2 h v d G V s X 2 J v b 2 t p b m d z I C g x K S 9 D a G F u Z 2 V k I F R 5 c G U u e 2 J v b 2 t p b m d f Y 2 h h b m d l c y w y M X 0 m c X V v d D s s J n F 1 b 3 Q 7 U 2 V j d G l v b j E v a G 9 0 Z W x f Y m 9 v a 2 l u Z 3 M g K D E p L 0 N o Y W 5 n Z W Q g V H l w Z S 5 7 c m V z Z X J 2 Y X R p b 2 5 f c 3 R h d H V z L D M w f S Z x d W 9 0 O y w m c X V v d D t T Z W N 0 a W 9 u M S 9 o b 3 R l b F 9 i b 2 9 r a W 5 n c y A o M S k v Q 2 h h b m d l Z C B U e X B l L n t y Z X N l c n Z h d G l v b l 9 z d G F 0 d X N f Z G F 0 Z S w z M X 0 m c X V v d D s s J n F 1 b 3 Q 7 U 2 V j d G l v b j E v a G 9 0 Z W x f Y m 9 v a 2 l u Z 3 M g K D E p L 0 F k Z G V k I E N v b m R p d G l v b m F s I E N v b H V t b i 5 7 Q 3 V z d G 9 t L D I 0 f S Z x d W 9 0 O y w m c X V v d D t T Z W N 0 a W 9 u M S 9 o b 3 R l b F 9 i b 2 9 r a W 5 n c y A o M S k v Q 2 h h b m d l Z C B U e X B l M y 5 7 Z 3 V l c 3 R f d H l w Z S w y N X 0 m c X V v d D s s J n F 1 b 3 Q 7 U 2 V j d G l v b j E v a G 9 0 Z W x f Y m 9 v a 2 l u Z 3 M g K D E p L 0 F k Z G V k I E N v b m R p d G l v b m F s I E N v b H V t b j E u e 2 x l Y W R f d G l t Z V 9 p b n R l c n Z h b H M s M j Z 9 J n F 1 b 3 Q 7 L C Z x d W 9 0 O 1 N l Y 3 R p b 2 4 x L 2 h v d G V s X 2 J v b 2 t p b m d z I C g x K S 9 D a G F u Z 2 V k I F R 5 c G U y L n t N b 2 5 0 a C w y N 3 0 m c X V v d D s s J n F 1 b 3 Q 7 U 2 V j d G l v b j E v a G 9 0 Z W x f Y m 9 v a 2 l u Z 3 M g K D E p L 0 N o Y W 5 n Z W Q g V H l w Z T M u e 3 J l c G V h d G V k X 2 d 1 Z X N 0 P y w y O H 0 m c X V v d D t d L C Z x d W 9 0 O 0 N v b H V t b k N v d W 5 0 J n F 1 b 3 Q 7 O j I 5 L C Z x d W 9 0 O 0 t l e U N v b H V t b k 5 h b W V z J n F 1 b 3 Q 7 O l t d L C Z x d W 9 0 O 0 N v b H V t b k l k Z W 5 0 a X R p Z X M m c X V v d D s 6 W y Z x d W 9 0 O 1 N l Y 3 R p b 2 4 x L 2 h v d G V s X 2 J v b 2 t p b m d z I C g x K S 9 D a G F u Z 2 V k I F R 5 c G U u e 2 h v d G V s L D B 9 J n F 1 b 3 Q 7 L C Z x d W 9 0 O 1 N l Y 3 R p b 2 4 x L 2 h v d G V s X 2 J v b 2 t p b m d z I C g x K S 9 D a G F u Z 2 V k I F R 5 c G U u e 2 l z X 2 N h b m N l b G V k L D F 9 J n F 1 b 3 Q 7 L C Z x d W 9 0 O 1 N l Y 3 R p b 2 4 x L 2 h v d G V s X 2 J v b 2 t p b m d z I C g x K S 9 D a G F u Z 2 V k I F R 5 c G U x L n t s Z W F k X 3 R p b W U s M n 0 m c X V v d D s s J n F 1 b 3 Q 7 U 2 V j d G l v b j E v a G 9 0 Z W x f Y m 9 v a 2 l u Z 3 M g K D E p L 0 N o Y W 5 n Z W Q g V H l w Z S 5 7 Y X J y a X Z h b F 9 k Y X R l X 3 l l Y X I s M 3 0 m c X V v d D s s J n F 1 b 3 Q 7 U 2 V j d G l v b j E v a G 9 0 Z W x f Y m 9 v a 2 l u Z 3 M g K D E p L 0 N o Y W 5 n Z W Q g V H l w Z S 5 7 Y X J y a X Z h b F 9 k Y X R l X 2 1 v b n R o L D R 9 J n F 1 b 3 Q 7 L C Z x d W 9 0 O 1 N l Y 3 R p b 2 4 x L 2 h v d G V s X 2 J v b 2 t p b m d z I C g x K S 9 D a G F u Z 2 V k I F R 5 c G U u e 2 F y c m l 2 Y W x f Z G F 0 Z V 9 3 Z W V r X 2 5 1 b W J l c i w 1 f S Z x d W 9 0 O y w m c X V v d D t T Z W N 0 a W 9 u M S 9 o b 3 R l b F 9 i b 2 9 r a W 5 n c y A o M S k v Q 2 h h b m d l Z C B U e X B l L n t h c n J p d m F s X 2 R h d G V f Z G F 5 X 2 9 m X 2 1 v b n R o L D Z 9 J n F 1 b 3 Q 7 L C Z x d W 9 0 O 1 N l Y 3 R p b 2 4 x L 2 h v d G V s X 2 J v b 2 t p b m d z I C g x K S 9 D a G F u Z 2 V k I F R 5 c G U u e 3 N 0 Y X l z X 2 l u X 3 d l Z W t l b m R f b m l n a H R z L D d 9 J n F 1 b 3 Q 7 L C Z x d W 9 0 O 1 N l Y 3 R p b 2 4 x L 2 h v d G V s X 2 J v b 2 t p b m d z I C g x K S 9 D a G F u Z 2 V k I F R 5 c G U u e 3 N 0 Y X l z X 2 l u X 3 d l Z W t f b m l n a H R z L D h 9 J n F 1 b 3 Q 7 L C Z x d W 9 0 O 1 N l Y 3 R p b 2 4 x L 2 h v d G V s X 2 J v b 2 t p b m d z I C g x K S 9 D a G F u Z 2 V k I F R 5 c G U u e 2 F k d W x 0 c y w 5 f S Z x d W 9 0 O y w m c X V v d D t T Z W N 0 a W 9 u M S 9 o b 3 R l b F 9 i b 2 9 r a W 5 n c y A o M S k v Q 2 h h b m d l Z C B U e X B l L n t j a G l s Z H J l b i w x M H 0 m c X V v d D s s J n F 1 b 3 Q 7 U 2 V j d G l v b j E v a G 9 0 Z W x f Y m 9 v a 2 l u Z 3 M g K D E p L 0 N o Y W 5 n Z W Q g V H l w Z S 5 7 Y m F i a W V z L D E x f S Z x d W 9 0 O y w m c X V v d D t T Z W N 0 a W 9 u M S 9 o b 3 R l b F 9 i b 2 9 r a W 5 n c y A o M S k v U m V w b G F j Z W Q g V m F s d W U z L n t t Z W F s L D E y f S Z x d W 9 0 O y w m c X V v d D t T Z W N 0 a W 9 u M S 9 o b 3 R l b F 9 i b 2 9 r a W 5 n c y A o M S k v U m V w b G F j Z W Q g V m F s d W U x O D g u e 2 N v d W 5 0 c n k s M T N 9 J n F 1 b 3 Q 7 L C Z x d W 9 0 O 1 N l Y 3 R p b 2 4 x L 2 h v d G V s X 2 J v b 2 t p b m d z I C g x K S 9 D a G F u Z 2 V k I F R 5 c G U u e 2 1 h c m t l d F 9 z Z W d t Z W 5 0 L D E 0 f S Z x d W 9 0 O y w m c X V v d D t T Z W N 0 a W 9 u M S 9 o b 3 R l b F 9 i b 2 9 r a W 5 n c y A o M S k v Q 2 h h b m d l Z C B U e X B l L n t k a X N 0 c m l i d X R p b 2 5 f Y 2 h h b m 5 l b C w x N X 0 m c X V v d D s s J n F 1 b 3 Q 7 U 2 V j d G l v b j E v a G 9 0 Z W x f Y m 9 v a 2 l u Z 3 M g K D E p L 0 N o Y W 5 n Z W Q g V H l w Z T M u e 2 l z X 3 J l c G V h d G V k X 2 d 1 Z X N 0 L D E 2 f S Z x d W 9 0 O y w m c X V v d D t T Z W N 0 a W 9 u M S 9 o b 3 R l b F 9 i b 2 9 r a W 5 n c y A o M S k v Q 2 h h b m d l Z C B U e X B l L n t w c m V 2 a W 9 1 c 1 9 j Y W 5 j Z W x s Y X R p b 2 5 z L D E 3 f S Z x d W 9 0 O y w m c X V v d D t T Z W N 0 a W 9 u M S 9 o b 3 R l b F 9 i b 2 9 r a W 5 n c y A o M S k v Q 2 h h b m d l Z C B U e X B l L n t w c m V 2 a W 9 1 c 1 9 i b 2 9 r a W 5 n c 1 9 u b 3 R f Y 2 F u Y 2 V s Z W Q s M T h 9 J n F 1 b 3 Q 7 L C Z x d W 9 0 O 1 N l Y 3 R p b 2 4 x L 2 h v d G V s X 2 J v b 2 t p b m d z I C g x K S 9 S Z X B s Y W N l Z C B W Y W x 1 Z T I w M S 5 7 c m V z Z X J 2 Z W R f c m 9 v b V 9 0 e X B l L D E 5 f S Z x d W 9 0 O y w m c X V v d D t T Z W N 0 a W 9 u M S 9 o b 3 R l b F 9 i b 2 9 r a W 5 n c y A o M S k v Q W R k Z W Q g Q 3 V z d G 9 t M i 5 7 Q X N z a W d u Z W Q g U m 9 v b S w y O X 0 m c X V v d D s s J n F 1 b 3 Q 7 U 2 V j d G l v b j E v a G 9 0 Z W x f Y m 9 v a 2 l u Z 3 M g K D E p L 0 N o Y W 5 n Z W Q g V H l w Z S 5 7 Y m 9 v a 2 l u Z 1 9 j a G F u Z 2 V z L D I x f S Z x d W 9 0 O y w m c X V v d D t T Z W N 0 a W 9 u M S 9 o b 3 R l b F 9 i b 2 9 r a W 5 n c y A o M S k v Q 2 h h b m d l Z C B U e X B l L n t y Z X N l c n Z h d G l v b l 9 z d G F 0 d X M s M z B 9 J n F 1 b 3 Q 7 L C Z x d W 9 0 O 1 N l Y 3 R p b 2 4 x L 2 h v d G V s X 2 J v b 2 t p b m d z I C g x K S 9 D a G F u Z 2 V k I F R 5 c G U u e 3 J l c 2 V y d m F 0 a W 9 u X 3 N 0 Y X R 1 c 1 9 k Y X R l L D M x f S Z x d W 9 0 O y w m c X V v d D t T Z W N 0 a W 9 u M S 9 o b 3 R l b F 9 i b 2 9 r a W 5 n c y A o M S k v Q W R k Z W Q g Q 2 9 u Z G l 0 a W 9 u Y W w g Q 2 9 s d W 1 u L n t D d X N 0 b 2 0 s M j R 9 J n F 1 b 3 Q 7 L C Z x d W 9 0 O 1 N l Y 3 R p b 2 4 x L 2 h v d G V s X 2 J v b 2 t p b m d z I C g x K S 9 D a G F u Z 2 V k I F R 5 c G U z L n t n d W V z d F 9 0 e X B l L D I 1 f S Z x d W 9 0 O y w m c X V v d D t T Z W N 0 a W 9 u M S 9 o b 3 R l b F 9 i b 2 9 r a W 5 n c y A o M S k v Q W R k Z W Q g Q 2 9 u Z G l 0 a W 9 u Y W w g Q 2 9 s d W 1 u M S 5 7 b G V h Z F 9 0 a W 1 l X 2 l u d G V y d m F s c y w y N n 0 m c X V v d D s s J n F 1 b 3 Q 7 U 2 V j d G l v b j E v a G 9 0 Z W x f Y m 9 v a 2 l u Z 3 M g K D E p L 0 N o Y W 5 n Z W Q g V H l w Z T I u e 0 1 v b n R o L D I 3 f S Z x d W 9 0 O y w m c X V v d D t T Z W N 0 a W 9 u M S 9 o b 3 R l b F 9 i b 2 9 r a W 5 n c y A o M S k v Q 2 h h b m d l Z C B U e X B l M y 5 7 c m V w Z W F 0 Z W R f Z 3 V l c 3 Q / L D I 4 f S Z x d W 9 0 O 1 0 s J n F 1 b 3 Q 7 U m V s Y X R p b 2 5 z a G l w S W 5 m b y Z x d W 9 0 O z p b X X 0 i I C 8 + P C 9 T d G F i b G V F b n R y a W V z P j w v S X R l b T 4 8 S X R l b T 4 8 S X R l b U x v Y 2 F 0 a W 9 u P j x J d G V t V H l w Z T 5 G b 3 J t d W x h P C 9 J d G V t V H l w Z T 4 8 S X R l b V B h d G g + U 2 V j d G l v b j E v a G 9 0 Z W x f Y m 9 v a 2 l u Z 3 M l M j A o M S k v U 2 9 1 c m N l P C 9 J d G V t U G F 0 a D 4 8 L 0 l 0 Z W 1 M b 2 N h d G l v b j 4 8 U 3 R h Y m x l R W 5 0 c m l l c y A v P j w v S X R l b T 4 8 S X R l b T 4 8 S X R l b U x v Y 2 F 0 a W 9 u P j x J d G V t V H l w Z T 5 G b 3 J t d W x h P C 9 J d G V t V H l w Z T 4 8 S X R l b V B h d G g + U 2 V j d G l v b j E v a G 9 0 Z W x f Y m 9 v a 2 l u Z 3 M l M j A o M S k v U H J v b W 9 0 Z W Q l M j B I Z W F k Z X J z P C 9 J d G V t U G F 0 a D 4 8 L 0 l 0 Z W 1 M b 2 N h d G l v b j 4 8 U 3 R h Y m x l R W 5 0 c m l l c y A v P j w v S X R l b T 4 8 S X R l b T 4 8 S X R l b U x v Y 2 F 0 a W 9 u P j x J d G V t V H l w Z T 5 G b 3 J t d W x h P C 9 J d G V t V H l w Z T 4 8 S X R l b V B h d G g + U 2 V j d G l v b j E v a G 9 0 Z W x f Y m 9 v a 2 l u Z 3 M l M j A o M S k v Q 2 h h b m d l Z C U y M F R 5 c G U 8 L 0 l 0 Z W 1 Q Y X R o P j w v S X R l b U x v Y 2 F 0 a W 9 u P j x T d G F i b G V F b n R y a W V z I C 8 + P C 9 J d G V t P j x J d G V t P j x J d G V t T G 9 j Y X R p b 2 4 + P E l 0 Z W 1 U e X B l P k Z v c m 1 1 b G E 8 L 0 l 0 Z W 1 U e X B l P j x J d G V t U G F 0 a D 5 T Z W N 0 a W 9 u M S 9 o b 3 R l b F 9 i b 2 9 r a W 5 n c y U y M C g x K S 9 S Z W 1 v d m V k J T I w Q 2 9 s d W 1 u c z w v S X R l b V B h d G g + P C 9 J d G V t T G 9 j Y X R p b 2 4 + P F N 0 Y W J s Z U V u d H J p Z X M g L z 4 8 L 0 l 0 Z W 0 + P E l 0 Z W 0 + P E l 0 Z W 1 M b 2 N h d G l v b j 4 8 S X R l b V R 5 c G U + R m 9 y b X V s Y T w v S X R l b V R 5 c G U + P E l 0 Z W 1 Q Y X R o P l N l Y 3 R p b 2 4 x L 2 h v d G V s X 2 J v b 2 t p b m d z J T I w K D E p L 0 F k Z G V k J T I w Q 2 9 u Z G l 0 a W 9 u Y W w l M j B D b 2 x 1 b W 4 8 L 0 l 0 Z W 1 Q Y X R o P j w v S X R l b U x v Y 2 F 0 a W 9 u P j x T d G F i b G V F b n R y a W V z I C 8 + P C 9 J d G V t P j x J d G V t P j x J d G V t T G 9 j Y X R p b 2 4 + P E l 0 Z W 1 U e X B l P k Z v c m 1 1 b G E 8 L 0 l 0 Z W 1 U e X B l P j x J d G V t U G F 0 a D 5 T Z W N 0 a W 9 u M S 9 o b 3 R l b F 9 i b 2 9 r a W 5 n c y U y M C g x K S 9 S Z W 5 h b W V k J T I w Q 2 9 s d W 1 u c z w v S X R l b V B h d G g + P C 9 J d G V t T G 9 j Y X R p b 2 4 + P F N 0 Y W J s Z U V u d H J p Z X M g L z 4 8 L 0 l 0 Z W 0 + P E l 0 Z W 0 + P E l 0 Z W 1 M b 2 N h d G l v b j 4 8 S X R l b V R 5 c G U + R m 9 y b X V s Y T w v S X R l b V R 5 c G U + P E l 0 Z W 1 Q Y X R o P l N l Y 3 R p b 2 4 x L 2 h v d G V s X 2 J v b 2 t p b m d z J T I w K D E p L 0 F k Z G V k J T I w Q 3 V z d G 9 t P C 9 J d G V t U G F 0 a D 4 8 L 0 l 0 Z W 1 M b 2 N h d G l v b j 4 8 U 3 R h Y m x l R W 5 0 c m l l c y A v P j w v S X R l b T 4 8 S X R l b T 4 8 S X R l b U x v Y 2 F 0 a W 9 u P j x J d G V t V H l w Z T 5 G b 3 J t d W x h P C 9 J d G V t V H l w Z T 4 8 S X R l b V B h d G g + U 2 V j d G l v b j E v a G 9 0 Z W x f Y m 9 v a 2 l u Z 3 M l M j A o M S k v R m l s d G V y Z W Q l M j B S b 3 d z P C 9 J d G V t U G F 0 a D 4 8 L 0 l 0 Z W 1 M b 2 N h d G l v b j 4 8 U 3 R h Y m x l R W 5 0 c m l l c y A v P j w v S X R l b T 4 8 S X R l b T 4 8 S X R l b U x v Y 2 F 0 a W 9 u P j x J d G V t V H l w Z T 5 G b 3 J t d W x h P C 9 J d G V t V H l w Z T 4 8 S X R l b V B h d G g + U 2 V j d G l v b j E v a G 9 0 Z W x f Y m 9 v a 2 l u Z 3 M l M j A o M S k v Q 2 h h b m d l Z C U y M F R 5 c G U x P C 9 J d G V t U G F 0 a D 4 8 L 0 l 0 Z W 1 M b 2 N h d G l v b j 4 8 U 3 R h Y m x l R W 5 0 c m l l c y A v P j w v S X R l b T 4 8 S X R l b T 4 8 S X R l b U x v Y 2 F 0 a W 9 u P j x J d G V t V H l w Z T 5 G b 3 J t d W x h P C 9 J d G V t V H l w Z T 4 8 S X R l b V B h d G g + U 2 V j d G l v b j E v a G 9 0 Z W x f Y m 9 v a 2 l u Z 3 M l M j A o M S k v Q W R k Z W Q l M j B D b 2 5 k a X R p b 2 5 h b C U y M E N v b H V t b j E 8 L 0 l 0 Z W 1 Q Y X R o P j w v S X R l b U x v Y 2 F 0 a W 9 u P j x T d G F i b G V F b n R y a W V z I C 8 + P C 9 J d G V t P j x J d G V t P j x J d G V t T G 9 j Y X R p b 2 4 + P E l 0 Z W 1 U e X B l P k Z v c m 1 1 b G E 8 L 0 l 0 Z W 1 U e X B l P j x J d G V t U G F 0 a D 5 T Z W N 0 a W 9 u M S 9 o b 3 R l b F 9 i b 2 9 r a W 5 n c y U y M C g x K S 9 B Z G R l Z C U y M E N 1 c 3 R v b T E 8 L 0 l 0 Z W 1 Q Y X R o P j w v S X R l b U x v Y 2 F 0 a W 9 u P j x T d G F i b G V F b n R y a W V z I C 8 + P C 9 J d G V t P j x J d G V t P j x J d G V t T G 9 j Y X R p b 2 4 + P E l 0 Z W 1 U e X B l P k Z v c m 1 1 b G E 8 L 0 l 0 Z W 1 U e X B l P j x J d G V t U G F 0 a D 5 T Z W N 0 a W 9 u M S 9 o b 3 R l b F 9 i b 2 9 r a W 5 n c y U y M C g x K S 9 D a G F u Z 2 V k J T I w V H l w Z T I 8 L 0 l 0 Z W 1 Q Y X R o P j w v S X R l b U x v Y 2 F 0 a W 9 u P j x T d G F i b G V F b n R y a W V z I C 8 + P C 9 J d G V t P j x J d G V t P j x J d G V t T G 9 j Y X R p b 2 4 + P E l 0 Z W 1 U e X B l P k Z v c m 1 1 b G E 8 L 0 l 0 Z W 1 U e X B l P j x J d G V t U G F 0 a D 5 T Z W N 0 a W 9 u M S 9 o b 3 R l b F 9 i b 2 9 r a W 5 n c y U y M C g x K S 9 G a W x 0 Z X J l Z C U y M F J v d 3 M x P C 9 J d G V t U G F 0 a D 4 8 L 0 l 0 Z W 1 M b 2 N h d G l v b j 4 8 U 3 R h Y m x l R W 5 0 c m l l c y A v P j w v S X R l b T 4 8 S X R l b T 4 8 S X R l b U x v Y 2 F 0 a W 9 u P j x J d G V t V H l w Z T 5 G b 3 J t d W x h P C 9 J d G V t V H l w Z T 4 8 S X R l b V B h d G g + U 2 V j d G l v b j E v a G 9 0 Z W x f Y m 9 v a 2 l u Z 3 M l M j A o M S k v Q W R k Z W Q l M j B D b 2 5 k a X R p b 2 5 h b C U y M E N v b H V t b j I 8 L 0 l 0 Z W 1 Q Y X R o P j w v S X R l b U x v Y 2 F 0 a W 9 u P j x T d G F i b G V F b n R y a W V z I C 8 + P C 9 J d G V t P j x J d G V t P j x J d G V t T G 9 j Y X R p b 2 4 + P E l 0 Z W 1 U e X B l P k Z v c m 1 1 b G E 8 L 0 l 0 Z W 1 U e X B l P j x J d G V t U G F 0 a D 5 T Z W N 0 a W 9 u M S 9 o b 3 R l b F 9 i b 2 9 r a W 5 n c y U y M C g x K S 9 S Z X B s Y W N l Z C U y M F Z h b H V l P C 9 J d G V t U G F 0 a D 4 8 L 0 l 0 Z W 1 M b 2 N h d G l v b j 4 8 U 3 R h Y m x l R W 5 0 c m l l c y A v P j w v S X R l b T 4 8 S X R l b T 4 8 S X R l b U x v Y 2 F 0 a W 9 u P j x J d G V t V H l w Z T 5 G b 3 J t d W x h P C 9 J d G V t V H l w Z T 4 8 S X R l b V B h d G g + U 2 V j d G l v b j E v a G 9 0 Z W x f Y m 9 v a 2 l u Z 3 M l M j A o M S k v U m V w b G F j Z W Q l M j B W Y W x 1 Z T E 8 L 0 l 0 Z W 1 Q Y X R o P j w v S X R l b U x v Y 2 F 0 a W 9 u P j x T d G F i b G V F b n R y a W V z I C 8 + P C 9 J d G V t P j x J d G V t P j x J d G V t T G 9 j Y X R p b 2 4 + P E l 0 Z W 1 U e X B l P k Z v c m 1 1 b G E 8 L 0 l 0 Z W 1 U e X B l P j x J d G V t U G F 0 a D 5 T Z W N 0 a W 9 u M S 9 o b 3 R l b F 9 i b 2 9 r a W 5 n c y U y M C g x K S 9 S Z X B s Y W N l Z C U y M F Z h b H V l M j w v S X R l b V B h d G g + P C 9 J d G V t T G 9 j Y X R p b 2 4 + P F N 0 Y W J s Z U V u d H J p Z X M g L z 4 8 L 0 l 0 Z W 0 + P E l 0 Z W 0 + P E l 0 Z W 1 M b 2 N h d G l v b j 4 8 S X R l b V R 5 c G U + R m 9 y b X V s Y T w v S X R l b V R 5 c G U + P E l 0 Z W 1 Q Y X R o P l N l Y 3 R p b 2 4 x L 2 h v d G V s X 2 J v b 2 t p b m d z J T I w K D E p L 1 J l c G x h Y 2 V k J T I w V m F s d W U z P C 9 J d G V t U G F 0 a D 4 8 L 0 l 0 Z W 1 M b 2 N h d G l v b j 4 8 U 3 R h Y m x l R W 5 0 c m l l c y A v P j w v S X R l b T 4 8 S X R l b T 4 8 S X R l b U x v Y 2 F 0 a W 9 u P j x J d G V t V H l w Z T 5 G b 3 J t d W x h P C 9 J d G V t V H l w Z T 4 8 S X R l b V B h d G g + U 2 V j d G l v b j E v a G 9 0 Z W x f Y m 9 v a 2 l u Z 3 M l M j A o M S k v R m l s d G V y Z W Q l M j B S b 3 d z M j w v S X R l b V B h d G g + P C 9 J d G V t T G 9 j Y X R p b 2 4 + P F N 0 Y W J s Z U V u d H J p Z X M g L z 4 8 L 0 l 0 Z W 0 + P E l 0 Z W 0 + P E l 0 Z W 1 M b 2 N h d G l v b j 4 8 S X R l b V R 5 c G U + R m 9 y b X V s Y T w v S X R l b V R 5 c G U + P E l 0 Z W 1 Q Y X R o P l N l Y 3 R p b 2 4 x L 2 h v d G V s X 2 J v b 2 t p b m d z J T I w K D E p L 1 J l c G x h Y 2 V k J T I w V m F s d W U 0 P C 9 J d G V t U G F 0 a D 4 8 L 0 l 0 Z W 1 M b 2 N h d G l v b j 4 8 U 3 R h Y m x l R W 5 0 c m l l c y A v P j w v S X R l b T 4 8 S X R l b T 4 8 S X R l b U x v Y 2 F 0 a W 9 u P j x J d G V t V H l w Z T 5 G b 3 J t d W x h P C 9 J d G V t V H l w Z T 4 8 S X R l b V B h d G g + U 2 V j d G l v b j E v a G 9 0 Z W x f Y m 9 v a 2 l u Z 3 M l M j A o M S k v U m V w b G F j Z W Q l M j B W Y W x 1 Z T U 8 L 0 l 0 Z W 1 Q Y X R o P j w v S X R l b U x v Y 2 F 0 a W 9 u P j x T d G F i b G V F b n R y a W V z I C 8 + P C 9 J d G V t P j x J d G V t P j x J d G V t T G 9 j Y X R p b 2 4 + P E l 0 Z W 1 U e X B l P k Z v c m 1 1 b G E 8 L 0 l 0 Z W 1 U e X B l P j x J d G V t U G F 0 a D 5 T Z W N 0 a W 9 u M S 9 o b 3 R l b F 9 i b 2 9 r a W 5 n c y U y M C g x K S 9 S Z X B s Y W N l Z C U y M F Z h b H V l N j w v S X R l b V B h d G g + P C 9 J d G V t T G 9 j Y X R p b 2 4 + P F N 0 Y W J s Z U V u d H J p Z X M g L z 4 8 L 0 l 0 Z W 0 + P E l 0 Z W 0 + P E l 0 Z W 1 M b 2 N h d G l v b j 4 8 S X R l b V R 5 c G U + R m 9 y b X V s Y T w v S X R l b V R 5 c G U + P E l 0 Z W 1 Q Y X R o P l N l Y 3 R p b 2 4 x L 2 h v d G V s X 2 J v b 2 t p b m d z J T I w K D E p L 1 J l c G x h Y 2 V k J T I w V m F s d W U 3 P C 9 J d G V t U G F 0 a D 4 8 L 0 l 0 Z W 1 M b 2 N h d G l v b j 4 8 U 3 R h Y m x l R W 5 0 c m l l c y A v P j w v S X R l b T 4 8 S X R l b T 4 8 S X R l b U x v Y 2 F 0 a W 9 u P j x J d G V t V H l w Z T 5 G b 3 J t d W x h P C 9 J d G V t V H l w Z T 4 8 S X R l b V B h d G g + U 2 V j d G l v b j E v a G 9 0 Z W x f Y m 9 v a 2 l u Z 3 M l M j A o M S k v U m V w b G F j Z W Q l M j B W Y W x 1 Z T g 8 L 0 l 0 Z W 1 Q Y X R o P j w v S X R l b U x v Y 2 F 0 a W 9 u P j x T d G F i b G V F b n R y a W V z I C 8 + P C 9 J d G V t P j x J d G V t P j x J d G V t T G 9 j Y X R p b 2 4 + P E l 0 Z W 1 U e X B l P k Z v c m 1 1 b G E 8 L 0 l 0 Z W 1 U e X B l P j x J d G V t U G F 0 a D 5 T Z W N 0 a W 9 u M S 9 o b 3 R l b F 9 i b 2 9 r a W 5 n c y U y M C g x K S 9 S Z X B s Y W N l Z C U y M F Z h b H V l O T w v S X R l b V B h d G g + P C 9 J d G V t T G 9 j Y X R p b 2 4 + P F N 0 Y W J s Z U V u d H J p Z X M g L z 4 8 L 0 l 0 Z W 0 + P E l 0 Z W 0 + P E l 0 Z W 1 M b 2 N h d G l v b j 4 8 S X R l b V R 5 c G U + R m 9 y b X V s Y T w v S X R l b V R 5 c G U + P E l 0 Z W 1 Q Y X R o P l N l Y 3 R p b 2 4 x L 2 h v d G V s X 2 J v b 2 t p b m d z J T I w K D E p L 1 J l c G x h Y 2 V k J T I w V m F s d W U x M D w v S X R l b V B h d G g + P C 9 J d G V t T G 9 j Y X R p b 2 4 + P F N 0 Y W J s Z U V u d H J p Z X M g L z 4 8 L 0 l 0 Z W 0 + P E l 0 Z W 0 + P E l 0 Z W 1 M b 2 N h d G l v b j 4 8 S X R l b V R 5 c G U + R m 9 y b X V s Y T w v S X R l b V R 5 c G U + P E l 0 Z W 1 Q Y X R o P l N l Y 3 R p b 2 4 x L 2 h v d G V s X 2 J v b 2 t p b m d z J T I w K D E p L 1 J l c G x h Y 2 V k J T I w V m F s d W U x M T w v S X R l b V B h d G g + P C 9 J d G V t T G 9 j Y X R p b 2 4 + P F N 0 Y W J s Z U V u d H J p Z X M g L z 4 8 L 0 l 0 Z W 0 + P E l 0 Z W 0 + P E l 0 Z W 1 M b 2 N h d G l v b j 4 8 S X R l b V R 5 c G U + R m 9 y b X V s Y T w v S X R l b V R 5 c G U + P E l 0 Z W 1 Q Y X R o P l N l Y 3 R p b 2 4 x L 2 h v d G V s X 2 J v b 2 t p b m d z J T I w K D E p L 1 J l c G x h Y 2 V k J T I w V m F s d W U x M j w v S X R l b V B h d G g + P C 9 J d G V t T G 9 j Y X R p b 2 4 + P F N 0 Y W J s Z U V u d H J p Z X M g L z 4 8 L 0 l 0 Z W 0 + P E l 0 Z W 0 + P E l 0 Z W 1 M b 2 N h d G l v b j 4 8 S X R l b V R 5 c G U + R m 9 y b X V s Y T w v S X R l b V R 5 c G U + P E l 0 Z W 1 Q Y X R o P l N l Y 3 R p b 2 4 x L 2 h v d G V s X 2 J v b 2 t p b m d z J T I w K D E p L 1 J l c G x h Y 2 V k J T I w V m F s d W U x M z w v S X R l b V B h d G g + P C 9 J d G V t T G 9 j Y X R p b 2 4 + P F N 0 Y W J s Z U V u d H J p Z X M g L z 4 8 L 0 l 0 Z W 0 + P E l 0 Z W 0 + P E l 0 Z W 1 M b 2 N h d G l v b j 4 8 S X R l b V R 5 c G U + R m 9 y b X V s Y T w v S X R l b V R 5 c G U + P E l 0 Z W 1 Q Y X R o P l N l Y 3 R p b 2 4 x L 2 h v d G V s X 2 J v b 2 t p b m d z J T I w K D E p L 1 J l c G x h Y 2 V k J T I w V m F s d W U x N D w v S X R l b V B h d G g + P C 9 J d G V t T G 9 j Y X R p b 2 4 + P F N 0 Y W J s Z U V u d H J p Z X M g L z 4 8 L 0 l 0 Z W 0 + P E l 0 Z W 0 + P E l 0 Z W 1 M b 2 N h d G l v b j 4 8 S X R l b V R 5 c G U + R m 9 y b X V s Y T w v S X R l b V R 5 c G U + P E l 0 Z W 1 Q Y X R o P l N l Y 3 R p b 2 4 x L 2 h v d G V s X 2 J v b 2 t p b m d z J T I w K D E p L 0 Z p b H R l c m V k J T I w U m 9 3 c z M 8 L 0 l 0 Z W 1 Q Y X R o P j w v S X R l b U x v Y 2 F 0 a W 9 u P j x T d G F i b G V F b n R y a W V z I C 8 + P C 9 J d G V t P j x J d G V t P j x J d G V t T G 9 j Y X R p b 2 4 + P E l 0 Z W 1 U e X B l P k Z v c m 1 1 b G E 8 L 0 l 0 Z W 1 U e X B l P j x J d G V t U G F 0 a D 5 T Z W N 0 a W 9 u M S 9 o b 3 R l b F 9 i b 2 9 r a W 5 n c y U y M C g x K S 9 S Z X B s Y W N l Z C U y M F Z h b H V l M T U 8 L 0 l 0 Z W 1 Q Y X R o P j w v S X R l b U x v Y 2 F 0 a W 9 u P j x T d G F i b G V F b n R y a W V z I C 8 + P C 9 J d G V t P j x J d G V t P j x J d G V t T G 9 j Y X R p b 2 4 + P E l 0 Z W 1 U e X B l P k Z v c m 1 1 b G E 8 L 0 l 0 Z W 1 U e X B l P j x J d G V t U G F 0 a D 5 T Z W N 0 a W 9 u M S 9 o b 3 R l b F 9 i b 2 9 r a W 5 n c y U y M C g x K S 9 S Z X B s Y W N l Z C U y M F Z h b H V l M T Y 8 L 0 l 0 Z W 1 Q Y X R o P j w v S X R l b U x v Y 2 F 0 a W 9 u P j x T d G F i b G V F b n R y a W V z I C 8 + P C 9 J d G V t P j x J d G V t P j x J d G V t T G 9 j Y X R p b 2 4 + P E l 0 Z W 1 U e X B l P k Z v c m 1 1 b G E 8 L 0 l 0 Z W 1 U e X B l P j x J d G V t U G F 0 a D 5 T Z W N 0 a W 9 u M S 9 o b 3 R l b F 9 i b 2 9 r a W 5 n c y U y M C g x K S 9 S Z X B s Y W N l Z C U y M F Z h b H V l M T c 8 L 0 l 0 Z W 1 Q Y X R o P j w v S X R l b U x v Y 2 F 0 a W 9 u P j x T d G F i b G V F b n R y a W V z I C 8 + P C 9 J d G V t P j x J d G V t P j x J d G V t T G 9 j Y X R p b 2 4 + P E l 0 Z W 1 U e X B l P k Z v c m 1 1 b G E 8 L 0 l 0 Z W 1 U e X B l P j x J d G V t U G F 0 a D 5 T Z W N 0 a W 9 u M S 9 o b 3 R l b F 9 i b 2 9 r a W 5 n c y U y M C g x K S 9 S Z X B s Y W N l Z C U y M F Z h b H V l M T g 8 L 0 l 0 Z W 1 Q Y X R o P j w v S X R l b U x v Y 2 F 0 a W 9 u P j x T d G F i b G V F b n R y a W V z I C 8 + P C 9 J d G V t P j x J d G V t P j x J d G V t T G 9 j Y X R p b 2 4 + P E l 0 Z W 1 U e X B l P k Z v c m 1 1 b G E 8 L 0 l 0 Z W 1 U e X B l P j x J d G V t U G F 0 a D 5 T Z W N 0 a W 9 u M S 9 o b 3 R l b F 9 i b 2 9 r a W 5 n c y U y M C g x K S 9 S Z X B s Y W N l Z C U y M F Z h b H V l M T k 8 L 0 l 0 Z W 1 Q Y X R o P j w v S X R l b U x v Y 2 F 0 a W 9 u P j x T d G F i b G V F b n R y a W V z I C 8 + P C 9 J d G V t P j x J d G V t P j x J d G V t T G 9 j Y X R p b 2 4 + P E l 0 Z W 1 U e X B l P k Z v c m 1 1 b G E 8 L 0 l 0 Z W 1 U e X B l P j x J d G V t U G F 0 a D 5 T Z W N 0 a W 9 u M S 9 o b 3 R l b F 9 i b 2 9 r a W 5 n c y U y M C g x K S 9 S Z X B s Y W N l Z C U y M F Z h b H V l M j A 8 L 0 l 0 Z W 1 Q Y X R o P j w v S X R l b U x v Y 2 F 0 a W 9 u P j x T d G F i b G V F b n R y a W V z I C 8 + P C 9 J d G V t P j x J d G V t P j x J d G V t T G 9 j Y X R p b 2 4 + P E l 0 Z W 1 U e X B l P k Z v c m 1 1 b G E 8 L 0 l 0 Z W 1 U e X B l P j x J d G V t U G F 0 a D 5 T Z W N 0 a W 9 u M S 9 o b 3 R l b F 9 i b 2 9 r a W 5 n c y U y M C g x K S 9 S Z X B s Y W N l Z C U y M F Z h b H V l M j E 8 L 0 l 0 Z W 1 Q Y X R o P j w v S X R l b U x v Y 2 F 0 a W 9 u P j x T d G F i b G V F b n R y a W V z I C 8 + P C 9 J d G V t P j x J d G V t P j x J d G V t T G 9 j Y X R p b 2 4 + P E l 0 Z W 1 U e X B l P k Z v c m 1 1 b G E 8 L 0 l 0 Z W 1 U e X B l P j x J d G V t U G F 0 a D 5 T Z W N 0 a W 9 u M S 9 o b 3 R l b F 9 i b 2 9 r a W 5 n c y U y M C g x K S 9 S Z X B s Y W N l Z C U y M F Z h b H V l M j I 8 L 0 l 0 Z W 1 Q Y X R o P j w v S X R l b U x v Y 2 F 0 a W 9 u P j x T d G F i b G V F b n R y a W V z I C 8 + P C 9 J d G V t P j x J d G V t P j x J d G V t T G 9 j Y X R p b 2 4 + P E l 0 Z W 1 U e X B l P k Z v c m 1 1 b G E 8 L 0 l 0 Z W 1 U e X B l P j x J d G V t U G F 0 a D 5 T Z W N 0 a W 9 u M S 9 o b 3 R l b F 9 i b 2 9 r a W 5 n c y U y M C g x K S 9 S Z X B s Y W N l Z C U y M F Z h b H V l M j M 8 L 0 l 0 Z W 1 Q Y X R o P j w v S X R l b U x v Y 2 F 0 a W 9 u P j x T d G F i b G V F b n R y a W V z I C 8 + P C 9 J d G V t P j x J d G V t P j x J d G V t T G 9 j Y X R p b 2 4 + P E l 0 Z W 1 U e X B l P k Z v c m 1 1 b G E 8 L 0 l 0 Z W 1 U e X B l P j x J d G V t U G F 0 a D 5 T Z W N 0 a W 9 u M S 9 o b 3 R l b F 9 i b 2 9 r a W 5 n c y U y M C g x K S 9 S Z X B s Y W N l Z C U y M F Z h b H V l M j Q 8 L 0 l 0 Z W 1 Q Y X R o P j w v S X R l b U x v Y 2 F 0 a W 9 u P j x T d G F i b G V F b n R y a W V z I C 8 + P C 9 J d G V t P j x J d G V t P j x J d G V t T G 9 j Y X R p b 2 4 + P E l 0 Z W 1 U e X B l P k Z v c m 1 1 b G E 8 L 0 l 0 Z W 1 U e X B l P j x J d G V t U G F 0 a D 5 T Z W N 0 a W 9 u M S 9 o b 3 R l b F 9 i b 2 9 r a W 5 n c y U y M C g x K S 9 S Z X B s Y W N l Z C U y M F Z h b H V l M j U 8 L 0 l 0 Z W 1 Q Y X R o P j w v S X R l b U x v Y 2 F 0 a W 9 u P j x T d G F i b G V F b n R y a W V z I C 8 + P C 9 J d G V t P j x J d G V t P j x J d G V t T G 9 j Y X R p b 2 4 + P E l 0 Z W 1 U e X B l P k Z v c m 1 1 b G E 8 L 0 l 0 Z W 1 U e X B l P j x J d G V t U G F 0 a D 5 T Z W N 0 a W 9 u M S 9 o b 3 R l b F 9 i b 2 9 r a W 5 n c y U y M C g x K S 9 S Z X B s Y W N l Z C U y M F Z h b H V l M j Y 8 L 0 l 0 Z W 1 Q Y X R o P j w v S X R l b U x v Y 2 F 0 a W 9 u P j x T d G F i b G V F b n R y a W V z I C 8 + P C 9 J d G V t P j x J d G V t P j x J d G V t T G 9 j Y X R p b 2 4 + P E l 0 Z W 1 U e X B l P k Z v c m 1 1 b G E 8 L 0 l 0 Z W 1 U e X B l P j x J d G V t U G F 0 a D 5 T Z W N 0 a W 9 u M S 9 o b 3 R l b F 9 i b 2 9 r a W 5 n c y U y M C g x K S 9 S Z X B s Y W N l Z C U y M F Z h b H V l M j c 8 L 0 l 0 Z W 1 Q Y X R o P j w v S X R l b U x v Y 2 F 0 a W 9 u P j x T d G F i b G V F b n R y a W V z I C 8 + P C 9 J d G V t P j x J d G V t P j x J d G V t T G 9 j Y X R p b 2 4 + P E l 0 Z W 1 U e X B l P k Z v c m 1 1 b G E 8 L 0 l 0 Z W 1 U e X B l P j x J d G V t U G F 0 a D 5 T Z W N 0 a W 9 u M S 9 o b 3 R l b F 9 i b 2 9 r a W 5 n c y U y M C g x K S 9 S Z X B s Y W N l Z C U y M F Z h b H V l M j g 8 L 0 l 0 Z W 1 Q Y X R o P j w v S X R l b U x v Y 2 F 0 a W 9 u P j x T d G F i b G V F b n R y a W V z I C 8 + P C 9 J d G V t P j x J d G V t P j x J d G V t T G 9 j Y X R p b 2 4 + P E l 0 Z W 1 U e X B l P k Z v c m 1 1 b G E 8 L 0 l 0 Z W 1 U e X B l P j x J d G V t U G F 0 a D 5 T Z W N 0 a W 9 u M S 9 o b 3 R l b F 9 i b 2 9 r a W 5 n c y U y M C g x K S 9 S Z X B s Y W N l Z C U y M F Z h b H V l M j k 8 L 0 l 0 Z W 1 Q Y X R o P j w v S X R l b U x v Y 2 F 0 a W 9 u P j x T d G F i b G V F b n R y a W V z I C 8 + P C 9 J d G V t P j x J d G V t P j x J d G V t T G 9 j Y X R p b 2 4 + P E l 0 Z W 1 U e X B l P k Z v c m 1 1 b G E 8 L 0 l 0 Z W 1 U e X B l P j x J d G V t U G F 0 a D 5 T Z W N 0 a W 9 u M S 9 o b 3 R l b F 9 i b 2 9 r a W 5 n c y U y M C g x K S 9 S Z X B s Y W N l Z C U y M F Z h b H V l M z A 8 L 0 l 0 Z W 1 Q Y X R o P j w v S X R l b U x v Y 2 F 0 a W 9 u P j x T d G F i b G V F b n R y a W V z I C 8 + P C 9 J d G V t P j x J d G V t P j x J d G V t T G 9 j Y X R p b 2 4 + P E l 0 Z W 1 U e X B l P k Z v c m 1 1 b G E 8 L 0 l 0 Z W 1 U e X B l P j x J d G V t U G F 0 a D 5 T Z W N 0 a W 9 u M S 9 o b 3 R l b F 9 i b 2 9 r a W 5 n c y U y M C g x K S 9 S Z X B s Y W N l Z C U y M F Z h b H V l M z E 8 L 0 l 0 Z W 1 Q Y X R o P j w v S X R l b U x v Y 2 F 0 a W 9 u P j x T d G F i b G V F b n R y a W V z I C 8 + P C 9 J d G V t P j x J d G V t P j x J d G V t T G 9 j Y X R p b 2 4 + P E l 0 Z W 1 U e X B l P k Z v c m 1 1 b G E 8 L 0 l 0 Z W 1 U e X B l P j x J d G V t U G F 0 a D 5 T Z W N 0 a W 9 u M S 9 o b 3 R l b F 9 i b 2 9 r a W 5 n c y U y M C g x K S 9 S Z X B s Y W N l Z C U y M F Z h b H V l M z I 8 L 0 l 0 Z W 1 Q Y X R o P j w v S X R l b U x v Y 2 F 0 a W 9 u P j x T d G F i b G V F b n R y a W V z I C 8 + P C 9 J d G V t P j x J d G V t P j x J d G V t T G 9 j Y X R p b 2 4 + P E l 0 Z W 1 U e X B l P k Z v c m 1 1 b G E 8 L 0 l 0 Z W 1 U e X B l P j x J d G V t U G F 0 a D 5 T Z W N 0 a W 9 u M S 9 o b 3 R l b F 9 i b 2 9 r a W 5 n c y U y M C g x K S 9 S Z X B s Y W N l Z C U y M F Z h b H V l M z M 8 L 0 l 0 Z W 1 Q Y X R o P j w v S X R l b U x v Y 2 F 0 a W 9 u P j x T d G F i b G V F b n R y a W V z I C 8 + P C 9 J d G V t P j x J d G V t P j x J d G V t T G 9 j Y X R p b 2 4 + P E l 0 Z W 1 U e X B l P k Z v c m 1 1 b G E 8 L 0 l 0 Z W 1 U e X B l P j x J d G V t U G F 0 a D 5 T Z W N 0 a W 9 u M S 9 o b 3 R l b F 9 i b 2 9 r a W 5 n c y U y M C g x K S 9 S Z X B s Y W N l Z C U y M F Z h b H V l M z Q 8 L 0 l 0 Z W 1 Q Y X R o P j w v S X R l b U x v Y 2 F 0 a W 9 u P j x T d G F i b G V F b n R y a W V z I C 8 + P C 9 J d G V t P j x J d G V t P j x J d G V t T G 9 j Y X R p b 2 4 + P E l 0 Z W 1 U e X B l P k Z v c m 1 1 b G E 8 L 0 l 0 Z W 1 U e X B l P j x J d G V t U G F 0 a D 5 T Z W N 0 a W 9 u M S 9 o b 3 R l b F 9 i b 2 9 r a W 5 n c y U y M C g x K S 9 S Z X B s Y W N l Z C U y M F Z h b H V l M z U 8 L 0 l 0 Z W 1 Q Y X R o P j w v S X R l b U x v Y 2 F 0 a W 9 u P j x T d G F i b G V F b n R y a W V z I C 8 + P C 9 J d G V t P j x J d G V t P j x J d G V t T G 9 j Y X R p b 2 4 + P E l 0 Z W 1 U e X B l P k Z v c m 1 1 b G E 8 L 0 l 0 Z W 1 U e X B l P j x J d G V t U G F 0 a D 5 T Z W N 0 a W 9 u M S 9 o b 3 R l b F 9 i b 2 9 r a W 5 n c y U y M C g x K S 9 S Z X B s Y W N l Z C U y M F Z h b H V l M z Y 8 L 0 l 0 Z W 1 Q Y X R o P j w v S X R l b U x v Y 2 F 0 a W 9 u P j x T d G F i b G V F b n R y a W V z I C 8 + P C 9 J d G V t P j x J d G V t P j x J d G V t T G 9 j Y X R p b 2 4 + P E l 0 Z W 1 U e X B l P k Z v c m 1 1 b G E 8 L 0 l 0 Z W 1 U e X B l P j x J d G V t U G F 0 a D 5 T Z W N 0 a W 9 u M S 9 o b 3 R l b F 9 i b 2 9 r a W 5 n c y U y M C g x K S 9 S Z X B s Y W N l Z C U y M F Z h b H V l M z c 8 L 0 l 0 Z W 1 Q Y X R o P j w v S X R l b U x v Y 2 F 0 a W 9 u P j x T d G F i b G V F b n R y a W V z I C 8 + P C 9 J d G V t P j x J d G V t P j x J d G V t T G 9 j Y X R p b 2 4 + P E l 0 Z W 1 U e X B l P k Z v c m 1 1 b G E 8 L 0 l 0 Z W 1 U e X B l P j x J d G V t U G F 0 a D 5 T Z W N 0 a W 9 u M S 9 o b 3 R l b F 9 i b 2 9 r a W 5 n c y U y M C g x K S 9 S Z X B s Y W N l Z C U y M F Z h b H V l M z g 8 L 0 l 0 Z W 1 Q Y X R o P j w v S X R l b U x v Y 2 F 0 a W 9 u P j x T d G F i b G V F b n R y a W V z I C 8 + P C 9 J d G V t P j x J d G V t P j x J d G V t T G 9 j Y X R p b 2 4 + P E l 0 Z W 1 U e X B l P k Z v c m 1 1 b G E 8 L 0 l 0 Z W 1 U e X B l P j x J d G V t U G F 0 a D 5 T Z W N 0 a W 9 u M S 9 o b 3 R l b F 9 i b 2 9 r a W 5 n c y U y M C g x K S 9 S Z X B s Y W N l Z C U y M F Z h b H V l M z k 8 L 0 l 0 Z W 1 Q Y X R o P j w v S X R l b U x v Y 2 F 0 a W 9 u P j x T d G F i b G V F b n R y a W V z I C 8 + P C 9 J d G V t P j x J d G V t P j x J d G V t T G 9 j Y X R p b 2 4 + P E l 0 Z W 1 U e X B l P k Z v c m 1 1 b G E 8 L 0 l 0 Z W 1 U e X B l P j x J d G V t U G F 0 a D 5 T Z W N 0 a W 9 u M S 9 o b 3 R l b F 9 i b 2 9 r a W 5 n c y U y M C g x K S 9 S Z X B s Y W N l Z C U y M F Z h b H V l N D A 8 L 0 l 0 Z W 1 Q Y X R o P j w v S X R l b U x v Y 2 F 0 a W 9 u P j x T d G F i b G V F b n R y a W V z I C 8 + P C 9 J d G V t P j x J d G V t P j x J d G V t T G 9 j Y X R p b 2 4 + P E l 0 Z W 1 U e X B l P k Z v c m 1 1 b G E 8 L 0 l 0 Z W 1 U e X B l P j x J d G V t U G F 0 a D 5 T Z W N 0 a W 9 u M S 9 o b 3 R l b F 9 i b 2 9 r a W 5 n c y U y M C g x K S 9 S Z X B s Y W N l Z C U y M F Z h b H V l N D E 8 L 0 l 0 Z W 1 Q Y X R o P j w v S X R l b U x v Y 2 F 0 a W 9 u P j x T d G F i b G V F b n R y a W V z I C 8 + P C 9 J d G V t P j x J d G V t P j x J d G V t T G 9 j Y X R p b 2 4 + P E l 0 Z W 1 U e X B l P k Z v c m 1 1 b G E 8 L 0 l 0 Z W 1 U e X B l P j x J d G V t U G F 0 a D 5 T Z W N 0 a W 9 u M S 9 o b 3 R l b F 9 i b 2 9 r a W 5 n c y U y M C g x K S 9 S Z X B s Y W N l Z C U y M F Z h b H V l N D I 8 L 0 l 0 Z W 1 Q Y X R o P j w v S X R l b U x v Y 2 F 0 a W 9 u P j x T d G F i b G V F b n R y a W V z I C 8 + P C 9 J d G V t P j x J d G V t P j x J d G V t T G 9 j Y X R p b 2 4 + P E l 0 Z W 1 U e X B l P k Z v c m 1 1 b G E 8 L 0 l 0 Z W 1 U e X B l P j x J d G V t U G F 0 a D 5 T Z W N 0 a W 9 u M S 9 o b 3 R l b F 9 i b 2 9 r a W 5 n c y U y M C g x K S 9 S Z X B s Y W N l Z C U y M F Z h b H V l N D M 8 L 0 l 0 Z W 1 Q Y X R o P j w v S X R l b U x v Y 2 F 0 a W 9 u P j x T d G F i b G V F b n R y a W V z I C 8 + P C 9 J d G V t P j x J d G V t P j x J d G V t T G 9 j Y X R p b 2 4 + P E l 0 Z W 1 U e X B l P k Z v c m 1 1 b G E 8 L 0 l 0 Z W 1 U e X B l P j x J d G V t U G F 0 a D 5 T Z W N 0 a W 9 u M S 9 o b 3 R l b F 9 i b 2 9 r a W 5 n c y U y M C g x K S 9 S Z X B s Y W N l Z C U y M F Z h b H V l N D Q 8 L 0 l 0 Z W 1 Q Y X R o P j w v S X R l b U x v Y 2 F 0 a W 9 u P j x T d G F i b G V F b n R y a W V z I C 8 + P C 9 J d G V t P j x J d G V t P j x J d G V t T G 9 j Y X R p b 2 4 + P E l 0 Z W 1 U e X B l P k Z v c m 1 1 b G E 8 L 0 l 0 Z W 1 U e X B l P j x J d G V t U G F 0 a D 5 T Z W N 0 a W 9 u M S 9 o b 3 R l b F 9 i b 2 9 r a W 5 n c y U y M C g x K S 9 S Z X B s Y W N l Z C U y M F Z h b H V l N D U 8 L 0 l 0 Z W 1 Q Y X R o P j w v S X R l b U x v Y 2 F 0 a W 9 u P j x T d G F i b G V F b n R y a W V z I C 8 + P C 9 J d G V t P j x J d G V t P j x J d G V t T G 9 j Y X R p b 2 4 + P E l 0 Z W 1 U e X B l P k Z v c m 1 1 b G E 8 L 0 l 0 Z W 1 U e X B l P j x J d G V t U G F 0 a D 5 T Z W N 0 a W 9 u M S 9 o b 3 R l b F 9 i b 2 9 r a W 5 n c y U y M C g x K S 9 S Z X B s Y W N l Z C U y M F Z h b H V l N D Y 8 L 0 l 0 Z W 1 Q Y X R o P j w v S X R l b U x v Y 2 F 0 a W 9 u P j x T d G F i b G V F b n R y a W V z I C 8 + P C 9 J d G V t P j x J d G V t P j x J d G V t T G 9 j Y X R p b 2 4 + P E l 0 Z W 1 U e X B l P k Z v c m 1 1 b G E 8 L 0 l 0 Z W 1 U e X B l P j x J d G V t U G F 0 a D 5 T Z W N 0 a W 9 u M S 9 o b 3 R l b F 9 i b 2 9 r a W 5 n c y U y M C g x K S 9 S Z X B s Y W N l Z C U y M F Z h b H V l N D c 8 L 0 l 0 Z W 1 Q Y X R o P j w v S X R l b U x v Y 2 F 0 a W 9 u P j x T d G F i b G V F b n R y a W V z I C 8 + P C 9 J d G V t P j x J d G V t P j x J d G V t T G 9 j Y X R p b 2 4 + P E l 0 Z W 1 U e X B l P k Z v c m 1 1 b G E 8 L 0 l 0 Z W 1 U e X B l P j x J d G V t U G F 0 a D 5 T Z W N 0 a W 9 u M S 9 o b 3 R l b F 9 i b 2 9 r a W 5 n c y U y M C g x K S 9 S Z X B s Y W N l Z C U y M F Z h b H V l N D g 8 L 0 l 0 Z W 1 Q Y X R o P j w v S X R l b U x v Y 2 F 0 a W 9 u P j x T d G F i b G V F b n R y a W V z I C 8 + P C 9 J d G V t P j x J d G V t P j x J d G V t T G 9 j Y X R p b 2 4 + P E l 0 Z W 1 U e X B l P k Z v c m 1 1 b G E 8 L 0 l 0 Z W 1 U e X B l P j x J d G V t U G F 0 a D 5 T Z W N 0 a W 9 u M S 9 o b 3 R l b F 9 i b 2 9 r a W 5 n c y U y M C g x K S 9 S Z X B s Y W N l Z C U y M F Z h b H V l N D k 8 L 0 l 0 Z W 1 Q Y X R o P j w v S X R l b U x v Y 2 F 0 a W 9 u P j x T d G F i b G V F b n R y a W V z I C 8 + P C 9 J d G V t P j x J d G V t P j x J d G V t T G 9 j Y X R p b 2 4 + P E l 0 Z W 1 U e X B l P k Z v c m 1 1 b G E 8 L 0 l 0 Z W 1 U e X B l P j x J d G V t U G F 0 a D 5 T Z W N 0 a W 9 u M S 9 o b 3 R l b F 9 i b 2 9 r a W 5 n c y U y M C g x K S 9 S Z X B s Y W N l Z C U y M F Z h b H V l N T A 8 L 0 l 0 Z W 1 Q Y X R o P j w v S X R l b U x v Y 2 F 0 a W 9 u P j x T d G F i b G V F b n R y a W V z I C 8 + P C 9 J d G V t P j x J d G V t P j x J d G V t T G 9 j Y X R p b 2 4 + P E l 0 Z W 1 U e X B l P k Z v c m 1 1 b G E 8 L 0 l 0 Z W 1 U e X B l P j x J d G V t U G F 0 a D 5 T Z W N 0 a W 9 u M S 9 o b 3 R l b F 9 i b 2 9 r a W 5 n c y U y M C g x K S 9 S Z X B s Y W N l Z C U y M F Z h b H V l N T E 8 L 0 l 0 Z W 1 Q Y X R o P j w v S X R l b U x v Y 2 F 0 a W 9 u P j x T d G F i b G V F b n R y a W V z I C 8 + P C 9 J d G V t P j x J d G V t P j x J d G V t T G 9 j Y X R p b 2 4 + P E l 0 Z W 1 U e X B l P k Z v c m 1 1 b G E 8 L 0 l 0 Z W 1 U e X B l P j x J d G V t U G F 0 a D 5 T Z W N 0 a W 9 u M S 9 o b 3 R l b F 9 i b 2 9 r a W 5 n c y U y M C g x K S 9 S Z X B s Y W N l Z C U y M F Z h b H V l N T I 8 L 0 l 0 Z W 1 Q Y X R o P j w v S X R l b U x v Y 2 F 0 a W 9 u P j x T d G F i b G V F b n R y a W V z I C 8 + P C 9 J d G V t P j x J d G V t P j x J d G V t T G 9 j Y X R p b 2 4 + P E l 0 Z W 1 U e X B l P k Z v c m 1 1 b G E 8 L 0 l 0 Z W 1 U e X B l P j x J d G V t U G F 0 a D 5 T Z W N 0 a W 9 u M S 9 o b 3 R l b F 9 i b 2 9 r a W 5 n c y U y M C g x K S 9 S Z X B s Y W N l Z C U y M F Z h b H V l N T M 8 L 0 l 0 Z W 1 Q Y X R o P j w v S X R l b U x v Y 2 F 0 a W 9 u P j x T d G F i b G V F b n R y a W V z I C 8 + P C 9 J d G V t P j x J d G V t P j x J d G V t T G 9 j Y X R p b 2 4 + P E l 0 Z W 1 U e X B l P k Z v c m 1 1 b G E 8 L 0 l 0 Z W 1 U e X B l P j x J d G V t U G F 0 a D 5 T Z W N 0 a W 9 u M S 9 o b 3 R l b F 9 i b 2 9 r a W 5 n c y U y M C g x K S 9 S Z X B s Y W N l Z C U y M F Z h b H V l N T Q 8 L 0 l 0 Z W 1 Q Y X R o P j w v S X R l b U x v Y 2 F 0 a W 9 u P j x T d G F i b G V F b n R y a W V z I C 8 + P C 9 J d G V t P j x J d G V t P j x J d G V t T G 9 j Y X R p b 2 4 + P E l 0 Z W 1 U e X B l P k Z v c m 1 1 b G E 8 L 0 l 0 Z W 1 U e X B l P j x J d G V t U G F 0 a D 5 T Z W N 0 a W 9 u M S 9 o b 3 R l b F 9 i b 2 9 r a W 5 n c y U y M C g x K S 9 S Z X B s Y W N l Z C U y M F Z h b H V l N T U 8 L 0 l 0 Z W 1 Q Y X R o P j w v S X R l b U x v Y 2 F 0 a W 9 u P j x T d G F i b G V F b n R y a W V z I C 8 + P C 9 J d G V t P j x J d G V t P j x J d G V t T G 9 j Y X R p b 2 4 + P E l 0 Z W 1 U e X B l P k Z v c m 1 1 b G E 8 L 0 l 0 Z W 1 U e X B l P j x J d G V t U G F 0 a D 5 T Z W N 0 a W 9 u M S 9 o b 3 R l b F 9 i b 2 9 r a W 5 n c y U y M C g x K S 9 S Z X B s Y W N l Z C U y M F Z h b H V l N T Y 8 L 0 l 0 Z W 1 Q Y X R o P j w v S X R l b U x v Y 2 F 0 a W 9 u P j x T d G F i b G V F b n R y a W V z I C 8 + P C 9 J d G V t P j x J d G V t P j x J d G V t T G 9 j Y X R p b 2 4 + P E l 0 Z W 1 U e X B l P k Z v c m 1 1 b G E 8 L 0 l 0 Z W 1 U e X B l P j x J d G V t U G F 0 a D 5 T Z W N 0 a W 9 u M S 9 o b 3 R l b F 9 i b 2 9 r a W 5 n c y U y M C g x K S 9 S Z X B s Y W N l Z C U y M F Z h b H V l N T c 8 L 0 l 0 Z W 1 Q Y X R o P j w v S X R l b U x v Y 2 F 0 a W 9 u P j x T d G F i b G V F b n R y a W V z I C 8 + P C 9 J d G V t P j x J d G V t P j x J d G V t T G 9 j Y X R p b 2 4 + P E l 0 Z W 1 U e X B l P k Z v c m 1 1 b G E 8 L 0 l 0 Z W 1 U e X B l P j x J d G V t U G F 0 a D 5 T Z W N 0 a W 9 u M S 9 o b 3 R l b F 9 i b 2 9 r a W 5 n c y U y M C g x K S 9 S Z X B s Y W N l Z C U y M F Z h b H V l N T g 8 L 0 l 0 Z W 1 Q Y X R o P j w v S X R l b U x v Y 2 F 0 a W 9 u P j x T d G F i b G V F b n R y a W V z I C 8 + P C 9 J d G V t P j x J d G V t P j x J d G V t T G 9 j Y X R p b 2 4 + P E l 0 Z W 1 U e X B l P k Z v c m 1 1 b G E 8 L 0 l 0 Z W 1 U e X B l P j x J d G V t U G F 0 a D 5 T Z W N 0 a W 9 u M S 9 o b 3 R l b F 9 i b 2 9 r a W 5 n c y U y M C g x K S 9 S Z X B s Y W N l Z C U y M F Z h b H V l N T k 8 L 0 l 0 Z W 1 Q Y X R o P j w v S X R l b U x v Y 2 F 0 a W 9 u P j x T d G F i b G V F b n R y a W V z I C 8 + P C 9 J d G V t P j x J d G V t P j x J d G V t T G 9 j Y X R p b 2 4 + P E l 0 Z W 1 U e X B l P k Z v c m 1 1 b G E 8 L 0 l 0 Z W 1 U e X B l P j x J d G V t U G F 0 a D 5 T Z W N 0 a W 9 u M S 9 o b 3 R l b F 9 i b 2 9 r a W 5 n c y U y M C g x K S 9 S Z X B s Y W N l Z C U y M F Z h b H V l N j A 8 L 0 l 0 Z W 1 Q Y X R o P j w v S X R l b U x v Y 2 F 0 a W 9 u P j x T d G F i b G V F b n R y a W V z I C 8 + P C 9 J d G V t P j x J d G V t P j x J d G V t T G 9 j Y X R p b 2 4 + P E l 0 Z W 1 U e X B l P k Z v c m 1 1 b G E 8 L 0 l 0 Z W 1 U e X B l P j x J d G V t U G F 0 a D 5 T Z W N 0 a W 9 u M S 9 o b 3 R l b F 9 i b 2 9 r a W 5 n c y U y M C g x K S 9 S Z X B s Y W N l Z C U y M F Z h b H V l N j E 8 L 0 l 0 Z W 1 Q Y X R o P j w v S X R l b U x v Y 2 F 0 a W 9 u P j x T d G F i b G V F b n R y a W V z I C 8 + P C 9 J d G V t P j x J d G V t P j x J d G V t T G 9 j Y X R p b 2 4 + P E l 0 Z W 1 U e X B l P k Z v c m 1 1 b G E 8 L 0 l 0 Z W 1 U e X B l P j x J d G V t U G F 0 a D 5 T Z W N 0 a W 9 u M S 9 o b 3 R l b F 9 i b 2 9 r a W 5 n c y U y M C g x K S 9 S Z X B s Y W N l Z C U y M F Z h b H V l N j I 8 L 0 l 0 Z W 1 Q Y X R o P j w v S X R l b U x v Y 2 F 0 a W 9 u P j x T d G F i b G V F b n R y a W V z I C 8 + P C 9 J d G V t P j x J d G V t P j x J d G V t T G 9 j Y X R p b 2 4 + P E l 0 Z W 1 U e X B l P k Z v c m 1 1 b G E 8 L 0 l 0 Z W 1 U e X B l P j x J d G V t U G F 0 a D 5 T Z W N 0 a W 9 u M S 9 o b 3 R l b F 9 i b 2 9 r a W 5 n c y U y M C g x K S 9 S Z X B s Y W N l Z C U y M F Z h b H V l N j M 8 L 0 l 0 Z W 1 Q Y X R o P j w v S X R l b U x v Y 2 F 0 a W 9 u P j x T d G F i b G V F b n R y a W V z I C 8 + P C 9 J d G V t P j x J d G V t P j x J d G V t T G 9 j Y X R p b 2 4 + P E l 0 Z W 1 U e X B l P k Z v c m 1 1 b G E 8 L 0 l 0 Z W 1 U e X B l P j x J d G V t U G F 0 a D 5 T Z W N 0 a W 9 u M S 9 o b 3 R l b F 9 i b 2 9 r a W 5 n c y U y M C g x K S 9 S Z X B s Y W N l Z C U y M F Z h b H V l N j Q 8 L 0 l 0 Z W 1 Q Y X R o P j w v S X R l b U x v Y 2 F 0 a W 9 u P j x T d G F i b G V F b n R y a W V z I C 8 + P C 9 J d G V t P j x J d G V t P j x J d G V t T G 9 j Y X R p b 2 4 + P E l 0 Z W 1 U e X B l P k Z v c m 1 1 b G E 8 L 0 l 0 Z W 1 U e X B l P j x J d G V t U G F 0 a D 5 T Z W N 0 a W 9 u M S 9 o b 3 R l b F 9 i b 2 9 r a W 5 n c y U y M C g x K S 9 S Z X B s Y W N l Z C U y M F Z h b H V l N j U 8 L 0 l 0 Z W 1 Q Y X R o P j w v S X R l b U x v Y 2 F 0 a W 9 u P j x T d G F i b G V F b n R y a W V z I C 8 + P C 9 J d G V t P j x J d G V t P j x J d G V t T G 9 j Y X R p b 2 4 + P E l 0 Z W 1 U e X B l P k Z v c m 1 1 b G E 8 L 0 l 0 Z W 1 U e X B l P j x J d G V t U G F 0 a D 5 T Z W N 0 a W 9 u M S 9 o b 3 R l b F 9 i b 2 9 r a W 5 n c y U y M C g x K S 9 S Z X B s Y W N l Z C U y M F Z h b H V l N j Y 8 L 0 l 0 Z W 1 Q Y X R o P j w v S X R l b U x v Y 2 F 0 a W 9 u P j x T d G F i b G V F b n R y a W V z I C 8 + P C 9 J d G V t P j x J d G V t P j x J d G V t T G 9 j Y X R p b 2 4 + P E l 0 Z W 1 U e X B l P k Z v c m 1 1 b G E 8 L 0 l 0 Z W 1 U e X B l P j x J d G V t U G F 0 a D 5 T Z W N 0 a W 9 u M S 9 o b 3 R l b F 9 i b 2 9 r a W 5 n c y U y M C g x K S 9 S Z X B s Y W N l Z C U y M F Z h b H V l N j c 8 L 0 l 0 Z W 1 Q Y X R o P j w v S X R l b U x v Y 2 F 0 a W 9 u P j x T d G F i b G V F b n R y a W V z I C 8 + P C 9 J d G V t P j x J d G V t P j x J d G V t T G 9 j Y X R p b 2 4 + P E l 0 Z W 1 U e X B l P k Z v c m 1 1 b G E 8 L 0 l 0 Z W 1 U e X B l P j x J d G V t U G F 0 a D 5 T Z W N 0 a W 9 u M S 9 o b 3 R l b F 9 i b 2 9 r a W 5 n c y U y M C g x K S 9 S Z X B s Y W N l Z C U y M F Z h b H V l N j g 8 L 0 l 0 Z W 1 Q Y X R o P j w v S X R l b U x v Y 2 F 0 a W 9 u P j x T d G F i b G V F b n R y a W V z I C 8 + P C 9 J d G V t P j x J d G V t P j x J d G V t T G 9 j Y X R p b 2 4 + P E l 0 Z W 1 U e X B l P k Z v c m 1 1 b G E 8 L 0 l 0 Z W 1 U e X B l P j x J d G V t U G F 0 a D 5 T Z W N 0 a W 9 u M S 9 o b 3 R l b F 9 i b 2 9 r a W 5 n c y U y M C g x K S 9 S Z X B s Y W N l Z C U y M F Z h b H V l N j k 8 L 0 l 0 Z W 1 Q Y X R o P j w v S X R l b U x v Y 2 F 0 a W 9 u P j x T d G F i b G V F b n R y a W V z I C 8 + P C 9 J d G V t P j x J d G V t P j x J d G V t T G 9 j Y X R p b 2 4 + P E l 0 Z W 1 U e X B l P k Z v c m 1 1 b G E 8 L 0 l 0 Z W 1 U e X B l P j x J d G V t U G F 0 a D 5 T Z W N 0 a W 9 u M S 9 o b 3 R l b F 9 i b 2 9 r a W 5 n c y U y M C g x K S 9 S Z X B s Y W N l Z C U y M F Z h b H V l N z A 8 L 0 l 0 Z W 1 Q Y X R o P j w v S X R l b U x v Y 2 F 0 a W 9 u P j x T d G F i b G V F b n R y a W V z I C 8 + P C 9 J d G V t P j x J d G V t P j x J d G V t T G 9 j Y X R p b 2 4 + P E l 0 Z W 1 U e X B l P k Z v c m 1 1 b G E 8 L 0 l 0 Z W 1 U e X B l P j x J d G V t U G F 0 a D 5 T Z W N 0 a W 9 u M S 9 o b 3 R l b F 9 i b 2 9 r a W 5 n c y U y M C g x K S 9 S Z X B s Y W N l Z C U y M F Z h b H V l N z E 8 L 0 l 0 Z W 1 Q Y X R o P j w v S X R l b U x v Y 2 F 0 a W 9 u P j x T d G F i b G V F b n R y a W V z I C 8 + P C 9 J d G V t P j x J d G V t P j x J d G V t T G 9 j Y X R p b 2 4 + P E l 0 Z W 1 U e X B l P k Z v c m 1 1 b G E 8 L 0 l 0 Z W 1 U e X B l P j x J d G V t U G F 0 a D 5 T Z W N 0 a W 9 u M S 9 o b 3 R l b F 9 i b 2 9 r a W 5 n c y U y M C g x K S 9 S Z X B s Y W N l Z C U y M F Z h b H V l N z I 8 L 0 l 0 Z W 1 Q Y X R o P j w v S X R l b U x v Y 2 F 0 a W 9 u P j x T d G F i b G V F b n R y a W V z I C 8 + P C 9 J d G V t P j x J d G V t P j x J d G V t T G 9 j Y X R p b 2 4 + P E l 0 Z W 1 U e X B l P k Z v c m 1 1 b G E 8 L 0 l 0 Z W 1 U e X B l P j x J d G V t U G F 0 a D 5 T Z W N 0 a W 9 u M S 9 o b 3 R l b F 9 i b 2 9 r a W 5 n c y U y M C g x K S 9 S Z X B s Y W N l Z C U y M F Z h b H V l N z M 8 L 0 l 0 Z W 1 Q Y X R o P j w v S X R l b U x v Y 2 F 0 a W 9 u P j x T d G F i b G V F b n R y a W V z I C 8 + P C 9 J d G V t P j x J d G V t P j x J d G V t T G 9 j Y X R p b 2 4 + P E l 0 Z W 1 U e X B l P k Z v c m 1 1 b G E 8 L 0 l 0 Z W 1 U e X B l P j x J d G V t U G F 0 a D 5 T Z W N 0 a W 9 u M S 9 o b 3 R l b F 9 i b 2 9 r a W 5 n c y U y M C g x K S 9 S Z X B s Y W N l Z C U y M F Z h b H V l N z Q 8 L 0 l 0 Z W 1 Q Y X R o P j w v S X R l b U x v Y 2 F 0 a W 9 u P j x T d G F i b G V F b n R y a W V z I C 8 + P C 9 J d G V t P j x J d G V t P j x J d G V t T G 9 j Y X R p b 2 4 + P E l 0 Z W 1 U e X B l P k Z v c m 1 1 b G E 8 L 0 l 0 Z W 1 U e X B l P j x J d G V t U G F 0 a D 5 T Z W N 0 a W 9 u M S 9 o b 3 R l b F 9 i b 2 9 r a W 5 n c y U y M C g x K S 9 S Z X B s Y W N l Z C U y M F Z h b H V l N z U 8 L 0 l 0 Z W 1 Q Y X R o P j w v S X R l b U x v Y 2 F 0 a W 9 u P j x T d G F i b G V F b n R y a W V z I C 8 + P C 9 J d G V t P j x J d G V t P j x J d G V t T G 9 j Y X R p b 2 4 + P E l 0 Z W 1 U e X B l P k Z v c m 1 1 b G E 8 L 0 l 0 Z W 1 U e X B l P j x J d G V t U G F 0 a D 5 T Z W N 0 a W 9 u M S 9 o b 3 R l b F 9 i b 2 9 r a W 5 n c y U y M C g x K S 9 S Z X B s Y W N l Z C U y M F Z h b H V l N z Y 8 L 0 l 0 Z W 1 Q Y X R o P j w v S X R l b U x v Y 2 F 0 a W 9 u P j x T d G F i b G V F b n R y a W V z I C 8 + P C 9 J d G V t P j x J d G V t P j x J d G V t T G 9 j Y X R p b 2 4 + P E l 0 Z W 1 U e X B l P k Z v c m 1 1 b G E 8 L 0 l 0 Z W 1 U e X B l P j x J d G V t U G F 0 a D 5 T Z W N 0 a W 9 u M S 9 o b 3 R l b F 9 i b 2 9 r a W 5 n c y U y M C g x K S 9 S Z X B s Y W N l Z C U y M F Z h b H V l N z c 8 L 0 l 0 Z W 1 Q Y X R o P j w v S X R l b U x v Y 2 F 0 a W 9 u P j x T d G F i b G V F b n R y a W V z I C 8 + P C 9 J d G V t P j x J d G V t P j x J d G V t T G 9 j Y X R p b 2 4 + P E l 0 Z W 1 U e X B l P k Z v c m 1 1 b G E 8 L 0 l 0 Z W 1 U e X B l P j x J d G V t U G F 0 a D 5 T Z W N 0 a W 9 u M S 9 o b 3 R l b F 9 i b 2 9 r a W 5 n c y U y M C g x K S 9 S Z X B s Y W N l Z C U y M F Z h b H V l N z g 8 L 0 l 0 Z W 1 Q Y X R o P j w v S X R l b U x v Y 2 F 0 a W 9 u P j x T d G F i b G V F b n R y a W V z I C 8 + P C 9 J d G V t P j x J d G V t P j x J d G V t T G 9 j Y X R p b 2 4 + P E l 0 Z W 1 U e X B l P k Z v c m 1 1 b G E 8 L 0 l 0 Z W 1 U e X B l P j x J d G V t U G F 0 a D 5 T Z W N 0 a W 9 u M S 9 o b 3 R l b F 9 i b 2 9 r a W 5 n c y U y M C g x K S 9 S Z X B s Y W N l Z C U y M F Z h b H V l N z k 8 L 0 l 0 Z W 1 Q Y X R o P j w v S X R l b U x v Y 2 F 0 a W 9 u P j x T d G F i b G V F b n R y a W V z I C 8 + P C 9 J d G V t P j x J d G V t P j x J d G V t T G 9 j Y X R p b 2 4 + P E l 0 Z W 1 U e X B l P k Z v c m 1 1 b G E 8 L 0 l 0 Z W 1 U e X B l P j x J d G V t U G F 0 a D 5 T Z W N 0 a W 9 u M S 9 o b 3 R l b F 9 i b 2 9 r a W 5 n c y U y M C g x K S 9 S Z X B s Y W N l Z C U y M F Z h b H V l O D A 8 L 0 l 0 Z W 1 Q Y X R o P j w v S X R l b U x v Y 2 F 0 a W 9 u P j x T d G F i b G V F b n R y a W V z I C 8 + P C 9 J d G V t P j x J d G V t P j x J d G V t T G 9 j Y X R p b 2 4 + P E l 0 Z W 1 U e X B l P k Z v c m 1 1 b G E 8 L 0 l 0 Z W 1 U e X B l P j x J d G V t U G F 0 a D 5 T Z W N 0 a W 9 u M S 9 o b 3 R l b F 9 i b 2 9 r a W 5 n c y U y M C g x K S 9 S Z X B s Y W N l Z C U y M F Z h b H V l O D E 8 L 0 l 0 Z W 1 Q Y X R o P j w v S X R l b U x v Y 2 F 0 a W 9 u P j x T d G F i b G V F b n R y a W V z I C 8 + P C 9 J d G V t P j x J d G V t P j x J d G V t T G 9 j Y X R p b 2 4 + P E l 0 Z W 1 U e X B l P k Z v c m 1 1 b G E 8 L 0 l 0 Z W 1 U e X B l P j x J d G V t U G F 0 a D 5 T Z W N 0 a W 9 u M S 9 o b 3 R l b F 9 i b 2 9 r a W 5 n c y U y M C g x K S 9 S Z X B s Y W N l Z C U y M F Z h b H V l O D I 8 L 0 l 0 Z W 1 Q Y X R o P j w v S X R l b U x v Y 2 F 0 a W 9 u P j x T d G F i b G V F b n R y a W V z I C 8 + P C 9 J d G V t P j x J d G V t P j x J d G V t T G 9 j Y X R p b 2 4 + P E l 0 Z W 1 U e X B l P k Z v c m 1 1 b G E 8 L 0 l 0 Z W 1 U e X B l P j x J d G V t U G F 0 a D 5 T Z W N 0 a W 9 u M S 9 o b 3 R l b F 9 i b 2 9 r a W 5 n c y U y M C g x K S 9 S Z X B s Y W N l Z C U y M F Z h b H V l O D M 8 L 0 l 0 Z W 1 Q Y X R o P j w v S X R l b U x v Y 2 F 0 a W 9 u P j x T d G F i b G V F b n R y a W V z I C 8 + P C 9 J d G V t P j x J d G V t P j x J d G V t T G 9 j Y X R p b 2 4 + P E l 0 Z W 1 U e X B l P k Z v c m 1 1 b G E 8 L 0 l 0 Z W 1 U e X B l P j x J d G V t U G F 0 a D 5 T Z W N 0 a W 9 u M S 9 o b 3 R l b F 9 i b 2 9 r a W 5 n c y U y M C g x K S 9 S Z X B s Y W N l Z C U y M F Z h b H V l O D Q 8 L 0 l 0 Z W 1 Q Y X R o P j w v S X R l b U x v Y 2 F 0 a W 9 u P j x T d G F i b G V F b n R y a W V z I C 8 + P C 9 J d G V t P j x J d G V t P j x J d G V t T G 9 j Y X R p b 2 4 + P E l 0 Z W 1 U e X B l P k Z v c m 1 1 b G E 8 L 0 l 0 Z W 1 U e X B l P j x J d G V t U G F 0 a D 5 T Z W N 0 a W 9 u M S 9 o b 3 R l b F 9 i b 2 9 r a W 5 n c y U y M C g x K S 9 S Z X B s Y W N l Z C U y M F Z h b H V l O D U 8 L 0 l 0 Z W 1 Q Y X R o P j w v S X R l b U x v Y 2 F 0 a W 9 u P j x T d G F i b G V F b n R y a W V z I C 8 + P C 9 J d G V t P j x J d G V t P j x J d G V t T G 9 j Y X R p b 2 4 + P E l 0 Z W 1 U e X B l P k Z v c m 1 1 b G E 8 L 0 l 0 Z W 1 U e X B l P j x J d G V t U G F 0 a D 5 T Z W N 0 a W 9 u M S 9 o b 3 R l b F 9 i b 2 9 r a W 5 n c y U y M C g x K S 9 S Z X B s Y W N l Z C U y M F Z h b H V l O D Y 8 L 0 l 0 Z W 1 Q Y X R o P j w v S X R l b U x v Y 2 F 0 a W 9 u P j x T d G F i b G V F b n R y a W V z I C 8 + P C 9 J d G V t P j x J d G V t P j x J d G V t T G 9 j Y X R p b 2 4 + P E l 0 Z W 1 U e X B l P k Z v c m 1 1 b G E 8 L 0 l 0 Z W 1 U e X B l P j x J d G V t U G F 0 a D 5 T Z W N 0 a W 9 u M S 9 o b 3 R l b F 9 i b 2 9 r a W 5 n c y U y M C g x K S 9 S Z X B s Y W N l Z C U y M F Z h b H V l O D c 8 L 0 l 0 Z W 1 Q Y X R o P j w v S X R l b U x v Y 2 F 0 a W 9 u P j x T d G F i b G V F b n R y a W V z I C 8 + P C 9 J d G V t P j x J d G V t P j x J d G V t T G 9 j Y X R p b 2 4 + P E l 0 Z W 1 U e X B l P k Z v c m 1 1 b G E 8 L 0 l 0 Z W 1 U e X B l P j x J d G V t U G F 0 a D 5 T Z W N 0 a W 9 u M S 9 o b 3 R l b F 9 i b 2 9 r a W 5 n c y U y M C g x K S 9 S Z X B s Y W N l Z C U y M F Z h b H V l O D g 8 L 0 l 0 Z W 1 Q Y X R o P j w v S X R l b U x v Y 2 F 0 a W 9 u P j x T d G F i b G V F b n R y a W V z I C 8 + P C 9 J d G V t P j x J d G V t P j x J d G V t T G 9 j Y X R p b 2 4 + P E l 0 Z W 1 U e X B l P k Z v c m 1 1 b G E 8 L 0 l 0 Z W 1 U e X B l P j x J d G V t U G F 0 a D 5 T Z W N 0 a W 9 u M S 9 o b 3 R l b F 9 i b 2 9 r a W 5 n c y U y M C g x K S 9 S Z X B s Y W N l Z C U y M F Z h b H V l O D k 8 L 0 l 0 Z W 1 Q Y X R o P j w v S X R l b U x v Y 2 F 0 a W 9 u P j x T d G F i b G V F b n R y a W V z I C 8 + P C 9 J d G V t P j x J d G V t P j x J d G V t T G 9 j Y X R p b 2 4 + P E l 0 Z W 1 U e X B l P k Z v c m 1 1 b G E 8 L 0 l 0 Z W 1 U e X B l P j x J d G V t U G F 0 a D 5 T Z W N 0 a W 9 u M S 9 o b 3 R l b F 9 i b 2 9 r a W 5 n c y U y M C g x K S 9 S Z X B s Y W N l Z C U y M F Z h b H V l O T A 8 L 0 l 0 Z W 1 Q Y X R o P j w v S X R l b U x v Y 2 F 0 a W 9 u P j x T d G F i b G V F b n R y a W V z I C 8 + P C 9 J d G V t P j x J d G V t P j x J d G V t T G 9 j Y X R p b 2 4 + P E l 0 Z W 1 U e X B l P k Z v c m 1 1 b G E 8 L 0 l 0 Z W 1 U e X B l P j x J d G V t U G F 0 a D 5 T Z W N 0 a W 9 u M S 9 o b 3 R l b F 9 i b 2 9 r a W 5 n c y U y M C g x K S 9 S Z X B s Y W N l Z C U y M F Z h b H V l O T E 8 L 0 l 0 Z W 1 Q Y X R o P j w v S X R l b U x v Y 2 F 0 a W 9 u P j x T d G F i b G V F b n R y a W V z I C 8 + P C 9 J d G V t P j x J d G V t P j x J d G V t T G 9 j Y X R p b 2 4 + P E l 0 Z W 1 U e X B l P k Z v c m 1 1 b G E 8 L 0 l 0 Z W 1 U e X B l P j x J d G V t U G F 0 a D 5 T Z W N 0 a W 9 u M S 9 o b 3 R l b F 9 i b 2 9 r a W 5 n c y U y M C g x K S 9 S Z X B s Y W N l Z C U y M F Z h b H V l O T I 8 L 0 l 0 Z W 1 Q Y X R o P j w v S X R l b U x v Y 2 F 0 a W 9 u P j x T d G F i b G V F b n R y a W V z I C 8 + P C 9 J d G V t P j x J d G V t P j x J d G V t T G 9 j Y X R p b 2 4 + P E l 0 Z W 1 U e X B l P k Z v c m 1 1 b G E 8 L 0 l 0 Z W 1 U e X B l P j x J d G V t U G F 0 a D 5 T Z W N 0 a W 9 u M S 9 o b 3 R l b F 9 i b 2 9 r a W 5 n c y U y M C g x K S 9 S Z X B s Y W N l Z C U y M F Z h b H V l O T M 8 L 0 l 0 Z W 1 Q Y X R o P j w v S X R l b U x v Y 2 F 0 a W 9 u P j x T d G F i b G V F b n R y a W V z I C 8 + P C 9 J d G V t P j x J d G V t P j x J d G V t T G 9 j Y X R p b 2 4 + P E l 0 Z W 1 U e X B l P k Z v c m 1 1 b G E 8 L 0 l 0 Z W 1 U e X B l P j x J d G V t U G F 0 a D 5 T Z W N 0 a W 9 u M S 9 o b 3 R l b F 9 i b 2 9 r a W 5 n c y U y M C g x K S 9 S Z X B s Y W N l Z C U y M F Z h b H V l O T Q 8 L 0 l 0 Z W 1 Q Y X R o P j w v S X R l b U x v Y 2 F 0 a W 9 u P j x T d G F i b G V F b n R y a W V z I C 8 + P C 9 J d G V t P j x J d G V t P j x J d G V t T G 9 j Y X R p b 2 4 + P E l 0 Z W 1 U e X B l P k Z v c m 1 1 b G E 8 L 0 l 0 Z W 1 U e X B l P j x J d G V t U G F 0 a D 5 T Z W N 0 a W 9 u M S 9 o b 3 R l b F 9 i b 2 9 r a W 5 n c y U y M C g x K S 9 S Z X B s Y W N l Z C U y M F Z h b H V l O T U 8 L 0 l 0 Z W 1 Q Y X R o P j w v S X R l b U x v Y 2 F 0 a W 9 u P j x T d G F i b G V F b n R y a W V z I C 8 + P C 9 J d G V t P j x J d G V t P j x J d G V t T G 9 j Y X R p b 2 4 + P E l 0 Z W 1 U e X B l P k Z v c m 1 1 b G E 8 L 0 l 0 Z W 1 U e X B l P j x J d G V t U G F 0 a D 5 T Z W N 0 a W 9 u M S 9 o b 3 R l b F 9 i b 2 9 r a W 5 n c y U y M C g x K S 9 S Z X B s Y W N l Z C U y M F Z h b H V l O T Y 8 L 0 l 0 Z W 1 Q Y X R o P j w v S X R l b U x v Y 2 F 0 a W 9 u P j x T d G F i b G V F b n R y a W V z I C 8 + P C 9 J d G V t P j x J d G V t P j x J d G V t T G 9 j Y X R p b 2 4 + P E l 0 Z W 1 U e X B l P k Z v c m 1 1 b G E 8 L 0 l 0 Z W 1 U e X B l P j x J d G V t U G F 0 a D 5 T Z W N 0 a W 9 u M S 9 o b 3 R l b F 9 i b 2 9 r a W 5 n c y U y M C g x K S 9 S Z X B s Y W N l Z C U y M F Z h b H V l O T c 8 L 0 l 0 Z W 1 Q Y X R o P j w v S X R l b U x v Y 2 F 0 a W 9 u P j x T d G F i b G V F b n R y a W V z I C 8 + P C 9 J d G V t P j x J d G V t P j x J d G V t T G 9 j Y X R p b 2 4 + P E l 0 Z W 1 U e X B l P k Z v c m 1 1 b G E 8 L 0 l 0 Z W 1 U e X B l P j x J d G V t U G F 0 a D 5 T Z W N 0 a W 9 u M S 9 o b 3 R l b F 9 i b 2 9 r a W 5 n c y U y M C g x K S 9 S Z X B s Y W N l Z C U y M F Z h b H V l O T g 8 L 0 l 0 Z W 1 Q Y X R o P j w v S X R l b U x v Y 2 F 0 a W 9 u P j x T d G F i b G V F b n R y a W V z I C 8 + P C 9 J d G V t P j x J d G V t P j x J d G V t T G 9 j Y X R p b 2 4 + P E l 0 Z W 1 U e X B l P k Z v c m 1 1 b G E 8 L 0 l 0 Z W 1 U e X B l P j x J d G V t U G F 0 a D 5 T Z W N 0 a W 9 u M S 9 o b 3 R l b F 9 i b 2 9 r a W 5 n c y U y M C g x K S 9 S Z X B s Y W N l Z C U y M F Z h b H V l O T k 8 L 0 l 0 Z W 1 Q Y X R o P j w v S X R l b U x v Y 2 F 0 a W 9 u P j x T d G F i b G V F b n R y a W V z I C 8 + P C 9 J d G V t P j x J d G V t P j x J d G V t T G 9 j Y X R p b 2 4 + P E l 0 Z W 1 U e X B l P k Z v c m 1 1 b G E 8 L 0 l 0 Z W 1 U e X B l P j x J d G V t U G F 0 a D 5 T Z W N 0 a W 9 u M S 9 o b 3 R l b F 9 i b 2 9 r a W 5 n c y U y M C g x K S 9 S Z X B s Y W N l Z C U y M F Z h b H V l M T A w P C 9 J d G V t U G F 0 a D 4 8 L 0 l 0 Z W 1 M b 2 N h d G l v b j 4 8 U 3 R h Y m x l R W 5 0 c m l l c y A v P j w v S X R l b T 4 8 S X R l b T 4 8 S X R l b U x v Y 2 F 0 a W 9 u P j x J d G V t V H l w Z T 5 G b 3 J t d W x h P C 9 J d G V t V H l w Z T 4 8 S X R l b V B h d G g + U 2 V j d G l v b j E v a G 9 0 Z W x f Y m 9 v a 2 l u Z 3 M l M j A o M S k v U m V w b G F j Z W Q l M j B W Y W x 1 Z T E w M T w v S X R l b V B h d G g + P C 9 J d G V t T G 9 j Y X R p b 2 4 + P F N 0 Y W J s Z U V u d H J p Z X M g L z 4 8 L 0 l 0 Z W 0 + P E l 0 Z W 0 + P E l 0 Z W 1 M b 2 N h d G l v b j 4 8 S X R l b V R 5 c G U + R m 9 y b X V s Y T w v S X R l b V R 5 c G U + P E l 0 Z W 1 Q Y X R o P l N l Y 3 R p b 2 4 x L 2 h v d G V s X 2 J v b 2 t p b m d z J T I w K D E p L 1 J l c G x h Y 2 V k J T I w V m F s d W U x M D I 8 L 0 l 0 Z W 1 Q Y X R o P j w v S X R l b U x v Y 2 F 0 a W 9 u P j x T d G F i b G V F b n R y a W V z I C 8 + P C 9 J d G V t P j x J d G V t P j x J d G V t T G 9 j Y X R p b 2 4 + P E l 0 Z W 1 U e X B l P k Z v c m 1 1 b G E 8 L 0 l 0 Z W 1 U e X B l P j x J d G V t U G F 0 a D 5 T Z W N 0 a W 9 u M S 9 o b 3 R l b F 9 i b 2 9 r a W 5 n c y U y M C g x K S 9 S Z X B s Y W N l Z C U y M F Z h b H V l M T A z P C 9 J d G V t U G F 0 a D 4 8 L 0 l 0 Z W 1 M b 2 N h d G l v b j 4 8 U 3 R h Y m x l R W 5 0 c m l l c y A v P j w v S X R l b T 4 8 S X R l b T 4 8 S X R l b U x v Y 2 F 0 a W 9 u P j x J d G V t V H l w Z T 5 G b 3 J t d W x h P C 9 J d G V t V H l w Z T 4 8 S X R l b V B h d G g + U 2 V j d G l v b j E v a G 9 0 Z W x f Y m 9 v a 2 l u Z 3 M l M j A o M S k v U m V w b G F j Z W Q l M j B W Y W x 1 Z T E w N D w v S X R l b V B h d G g + P C 9 J d G V t T G 9 j Y X R p b 2 4 + P F N 0 Y W J s Z U V u d H J p Z X M g L z 4 8 L 0 l 0 Z W 0 + P E l 0 Z W 0 + P E l 0 Z W 1 M b 2 N h d G l v b j 4 8 S X R l b V R 5 c G U + R m 9 y b X V s Y T w v S X R l b V R 5 c G U + P E l 0 Z W 1 Q Y X R o P l N l Y 3 R p b 2 4 x L 2 h v d G V s X 2 J v b 2 t p b m d z J T I w K D E p L 1 J l c G x h Y 2 V k J T I w V m F s d W U x M D U 8 L 0 l 0 Z W 1 Q Y X R o P j w v S X R l b U x v Y 2 F 0 a W 9 u P j x T d G F i b G V F b n R y a W V z I C 8 + P C 9 J d G V t P j x J d G V t P j x J d G V t T G 9 j Y X R p b 2 4 + P E l 0 Z W 1 U e X B l P k Z v c m 1 1 b G E 8 L 0 l 0 Z W 1 U e X B l P j x J d G V t U G F 0 a D 5 T Z W N 0 a W 9 u M S 9 o b 3 R l b F 9 i b 2 9 r a W 5 n c y U y M C g x K S 9 S Z X B s Y W N l Z C U y M F Z h b H V l M T A 2 P C 9 J d G V t U G F 0 a D 4 8 L 0 l 0 Z W 1 M b 2 N h d G l v b j 4 8 U 3 R h Y m x l R W 5 0 c m l l c y A v P j w v S X R l b T 4 8 S X R l b T 4 8 S X R l b U x v Y 2 F 0 a W 9 u P j x J d G V t V H l w Z T 5 G b 3 J t d W x h P C 9 J d G V t V H l w Z T 4 8 S X R l b V B h d G g + U 2 V j d G l v b j E v a G 9 0 Z W x f Y m 9 v a 2 l u Z 3 M l M j A o M S k v U m V w b G F j Z W Q l M j B W Y W x 1 Z T E w N z w v S X R l b V B h d G g + P C 9 J d G V t T G 9 j Y X R p b 2 4 + P F N 0 Y W J s Z U V u d H J p Z X M g L z 4 8 L 0 l 0 Z W 0 + P E l 0 Z W 0 + P E l 0 Z W 1 M b 2 N h d G l v b j 4 8 S X R l b V R 5 c G U + R m 9 y b X V s Y T w v S X R l b V R 5 c G U + P E l 0 Z W 1 Q Y X R o P l N l Y 3 R p b 2 4 x L 2 h v d G V s X 2 J v b 2 t p b m d z J T I w K D E p L 1 J l c G x h Y 2 V k J T I w V m F s d W U x M D g 8 L 0 l 0 Z W 1 Q Y X R o P j w v S X R l b U x v Y 2 F 0 a W 9 u P j x T d G F i b G V F b n R y a W V z I C 8 + P C 9 J d G V t P j x J d G V t P j x J d G V t T G 9 j Y X R p b 2 4 + P E l 0 Z W 1 U e X B l P k Z v c m 1 1 b G E 8 L 0 l 0 Z W 1 U e X B l P j x J d G V t U G F 0 a D 5 T Z W N 0 a W 9 u M S 9 o b 3 R l b F 9 i b 2 9 r a W 5 n c y U y M C g x K S 9 S Z X B s Y W N l Z C U y M F Z h b H V l M T A 5 P C 9 J d G V t U G F 0 a D 4 8 L 0 l 0 Z W 1 M b 2 N h d G l v b j 4 8 U 3 R h Y m x l R W 5 0 c m l l c y A v P j w v S X R l b T 4 8 S X R l b T 4 8 S X R l b U x v Y 2 F 0 a W 9 u P j x J d G V t V H l w Z T 5 G b 3 J t d W x h P C 9 J d G V t V H l w Z T 4 8 S X R l b V B h d G g + U 2 V j d G l v b j E v a G 9 0 Z W x f Y m 9 v a 2 l u Z 3 M l M j A o M S k v U m V w b G F j Z W Q l M j B W Y W x 1 Z T E x M D w v S X R l b V B h d G g + P C 9 J d G V t T G 9 j Y X R p b 2 4 + P F N 0 Y W J s Z U V u d H J p Z X M g L z 4 8 L 0 l 0 Z W 0 + P E l 0 Z W 0 + P E l 0 Z W 1 M b 2 N h d G l v b j 4 8 S X R l b V R 5 c G U + R m 9 y b X V s Y T w v S X R l b V R 5 c G U + P E l 0 Z W 1 Q Y X R o P l N l Y 3 R p b 2 4 x L 2 h v d G V s X 2 J v b 2 t p b m d z J T I w K D E p L 1 J l c G x h Y 2 V k J T I w V m F s d W U x M T E 8 L 0 l 0 Z W 1 Q Y X R o P j w v S X R l b U x v Y 2 F 0 a W 9 u P j x T d G F i b G V F b n R y a W V z I C 8 + P C 9 J d G V t P j x J d G V t P j x J d G V t T G 9 j Y X R p b 2 4 + P E l 0 Z W 1 U e X B l P k Z v c m 1 1 b G E 8 L 0 l 0 Z W 1 U e X B l P j x J d G V t U G F 0 a D 5 T Z W N 0 a W 9 u M S 9 o b 3 R l b F 9 i b 2 9 r a W 5 n c y U y M C g x K S 9 S Z X B s Y W N l Z C U y M F Z h b H V l M T E y P C 9 J d G V t U G F 0 a D 4 8 L 0 l 0 Z W 1 M b 2 N h d G l v b j 4 8 U 3 R h Y m x l R W 5 0 c m l l c y A v P j w v S X R l b T 4 8 S X R l b T 4 8 S X R l b U x v Y 2 F 0 a W 9 u P j x J d G V t V H l w Z T 5 G b 3 J t d W x h P C 9 J d G V t V H l w Z T 4 8 S X R l b V B h d G g + U 2 V j d G l v b j E v a G 9 0 Z W x f Y m 9 v a 2 l u Z 3 M l M j A o M S k v U m V w b G F j Z W Q l M j B W Y W x 1 Z T E x M z w v S X R l b V B h d G g + P C 9 J d G V t T G 9 j Y X R p b 2 4 + P F N 0 Y W J s Z U V u d H J p Z X M g L z 4 8 L 0 l 0 Z W 0 + P E l 0 Z W 0 + P E l 0 Z W 1 M b 2 N h d G l v b j 4 8 S X R l b V R 5 c G U + R m 9 y b X V s Y T w v S X R l b V R 5 c G U + P E l 0 Z W 1 Q Y X R o P l N l Y 3 R p b 2 4 x L 2 h v d G V s X 2 J v b 2 t p b m d z J T I w K D E p L 1 J l c G x h Y 2 V k J T I w V m F s d W U x M T Q 8 L 0 l 0 Z W 1 Q Y X R o P j w v S X R l b U x v Y 2 F 0 a W 9 u P j x T d G F i b G V F b n R y a W V z I C 8 + P C 9 J d G V t P j x J d G V t P j x J d G V t T G 9 j Y X R p b 2 4 + P E l 0 Z W 1 U e X B l P k Z v c m 1 1 b G E 8 L 0 l 0 Z W 1 U e X B l P j x J d G V t U G F 0 a D 5 T Z W N 0 a W 9 u M S 9 o b 3 R l b F 9 i b 2 9 r a W 5 n c y U y M C g x K S 9 S Z X B s Y W N l Z C U y M F Z h b H V l M T E 1 P C 9 J d G V t U G F 0 a D 4 8 L 0 l 0 Z W 1 M b 2 N h d G l v b j 4 8 U 3 R h Y m x l R W 5 0 c m l l c y A v P j w v S X R l b T 4 8 S X R l b T 4 8 S X R l b U x v Y 2 F 0 a W 9 u P j x J d G V t V H l w Z T 5 G b 3 J t d W x h P C 9 J d G V t V H l w Z T 4 8 S X R l b V B h d G g + U 2 V j d G l v b j E v a G 9 0 Z W x f Y m 9 v a 2 l u Z 3 M l M j A o M S k v U m V w b G F j Z W Q l M j B W Y W x 1 Z T E x N j w v S X R l b V B h d G g + P C 9 J d G V t T G 9 j Y X R p b 2 4 + P F N 0 Y W J s Z U V u d H J p Z X M g L z 4 8 L 0 l 0 Z W 0 + P E l 0 Z W 0 + P E l 0 Z W 1 M b 2 N h d G l v b j 4 8 S X R l b V R 5 c G U + R m 9 y b X V s Y T w v S X R l b V R 5 c G U + P E l 0 Z W 1 Q Y X R o P l N l Y 3 R p b 2 4 x L 2 h v d G V s X 2 J v b 2 t p b m d z J T I w K D E p L 1 J l c G x h Y 2 V k J T I w V m F s d W U x M T c 8 L 0 l 0 Z W 1 Q Y X R o P j w v S X R l b U x v Y 2 F 0 a W 9 u P j x T d G F i b G V F b n R y a W V z I C 8 + P C 9 J d G V t P j x J d G V t P j x J d G V t T G 9 j Y X R p b 2 4 + P E l 0 Z W 1 U e X B l P k Z v c m 1 1 b G E 8 L 0 l 0 Z W 1 U e X B l P j x J d G V t U G F 0 a D 5 T Z W N 0 a W 9 u M S 9 o b 3 R l b F 9 i b 2 9 r a W 5 n c y U y M C g x K S 9 S Z X B s Y W N l Z C U y M F Z h b H V l M T E 4 P C 9 J d G V t U G F 0 a D 4 8 L 0 l 0 Z W 1 M b 2 N h d G l v b j 4 8 U 3 R h Y m x l R W 5 0 c m l l c y A v P j w v S X R l b T 4 8 S X R l b T 4 8 S X R l b U x v Y 2 F 0 a W 9 u P j x J d G V t V H l w Z T 5 G b 3 J t d W x h P C 9 J d G V t V H l w Z T 4 8 S X R l b V B h d G g + U 2 V j d G l v b j E v a G 9 0 Z W x f Y m 9 v a 2 l u Z 3 M l M j A o M S k v U m V w b G F j Z W Q l M j B W Y W x 1 Z T E x O T w v S X R l b V B h d G g + P C 9 J d G V t T G 9 j Y X R p b 2 4 + P F N 0 Y W J s Z U V u d H J p Z X M g L z 4 8 L 0 l 0 Z W 0 + P E l 0 Z W 0 + P E l 0 Z W 1 M b 2 N h d G l v b j 4 8 S X R l b V R 5 c G U + R m 9 y b X V s Y T w v S X R l b V R 5 c G U + P E l 0 Z W 1 Q Y X R o P l N l Y 3 R p b 2 4 x L 2 h v d G V s X 2 J v b 2 t p b m d z J T I w K D E p L 1 J l c G x h Y 2 V k J T I w V m F s d W U x M j A 8 L 0 l 0 Z W 1 Q Y X R o P j w v S X R l b U x v Y 2 F 0 a W 9 u P j x T d G F i b G V F b n R y a W V z I C 8 + P C 9 J d G V t P j x J d G V t P j x J d G V t T G 9 j Y X R p b 2 4 + P E l 0 Z W 1 U e X B l P k Z v c m 1 1 b G E 8 L 0 l 0 Z W 1 U e X B l P j x J d G V t U G F 0 a D 5 T Z W N 0 a W 9 u M S 9 o b 3 R l b F 9 i b 2 9 r a W 5 n c y U y M C g x K S 9 S Z X B s Y W N l Z C U y M F Z h b H V l M T I x P C 9 J d G V t U G F 0 a D 4 8 L 0 l 0 Z W 1 M b 2 N h d G l v b j 4 8 U 3 R h Y m x l R W 5 0 c m l l c y A v P j w v S X R l b T 4 8 S X R l b T 4 8 S X R l b U x v Y 2 F 0 a W 9 u P j x J d G V t V H l w Z T 5 G b 3 J t d W x h P C 9 J d G V t V H l w Z T 4 8 S X R l b V B h d G g + U 2 V j d G l v b j E v a G 9 0 Z W x f Y m 9 v a 2 l u Z 3 M l M j A o M S k v U m V w b G F j Z W Q l M j B W Y W x 1 Z T E y M j w v S X R l b V B h d G g + P C 9 J d G V t T G 9 j Y X R p b 2 4 + P F N 0 Y W J s Z U V u d H J p Z X M g L z 4 8 L 0 l 0 Z W 0 + P E l 0 Z W 0 + P E l 0 Z W 1 M b 2 N h d G l v b j 4 8 S X R l b V R 5 c G U + R m 9 y b X V s Y T w v S X R l b V R 5 c G U + P E l 0 Z W 1 Q Y X R o P l N l Y 3 R p b 2 4 x L 2 h v d G V s X 2 J v b 2 t p b m d z J T I w K D E p L 1 J l c G x h Y 2 V k J T I w V m F s d W U x M j M 8 L 0 l 0 Z W 1 Q Y X R o P j w v S X R l b U x v Y 2 F 0 a W 9 u P j x T d G F i b G V F b n R y a W V z I C 8 + P C 9 J d G V t P j x J d G V t P j x J d G V t T G 9 j Y X R p b 2 4 + P E l 0 Z W 1 U e X B l P k Z v c m 1 1 b G E 8 L 0 l 0 Z W 1 U e X B l P j x J d G V t U G F 0 a D 5 T Z W N 0 a W 9 u M S 9 o b 3 R l b F 9 i b 2 9 r a W 5 n c y U y M C g x K S 9 S Z X B s Y W N l Z C U y M F Z h b H V l M T I 0 P C 9 J d G V t U G F 0 a D 4 8 L 0 l 0 Z W 1 M b 2 N h d G l v b j 4 8 U 3 R h Y m x l R W 5 0 c m l l c y A v P j w v S X R l b T 4 8 S X R l b T 4 8 S X R l b U x v Y 2 F 0 a W 9 u P j x J d G V t V H l w Z T 5 G b 3 J t d W x h P C 9 J d G V t V H l w Z T 4 8 S X R l b V B h d G g + U 2 V j d G l v b j E v a G 9 0 Z W x f Y m 9 v a 2 l u Z 3 M l M j A o M S k v U m V w b G F j Z W Q l M j B W Y W x 1 Z T E y N T w v S X R l b V B h d G g + P C 9 J d G V t T G 9 j Y X R p b 2 4 + P F N 0 Y W J s Z U V u d H J p Z X M g L z 4 8 L 0 l 0 Z W 0 + P E l 0 Z W 0 + P E l 0 Z W 1 M b 2 N h d G l v b j 4 8 S X R l b V R 5 c G U + R m 9 y b X V s Y T w v S X R l b V R 5 c G U + P E l 0 Z W 1 Q Y X R o P l N l Y 3 R p b 2 4 x L 2 h v d G V s X 2 J v b 2 t p b m d z J T I w K D E p L 1 J l c G x h Y 2 V k J T I w V m F s d W U x M j Y 8 L 0 l 0 Z W 1 Q Y X R o P j w v S X R l b U x v Y 2 F 0 a W 9 u P j x T d G F i b G V F b n R y a W V z I C 8 + P C 9 J d G V t P j x J d G V t P j x J d G V t T G 9 j Y X R p b 2 4 + P E l 0 Z W 1 U e X B l P k Z v c m 1 1 b G E 8 L 0 l 0 Z W 1 U e X B l P j x J d G V t U G F 0 a D 5 T Z W N 0 a W 9 u M S 9 o b 3 R l b F 9 i b 2 9 r a W 5 n c y U y M C g x K S 9 S Z X B s Y W N l Z C U y M F Z h b H V l M T I 3 P C 9 J d G V t U G F 0 a D 4 8 L 0 l 0 Z W 1 M b 2 N h d G l v b j 4 8 U 3 R h Y m x l R W 5 0 c m l l c y A v P j w v S X R l b T 4 8 S X R l b T 4 8 S X R l b U x v Y 2 F 0 a W 9 u P j x J d G V t V H l w Z T 5 G b 3 J t d W x h P C 9 J d G V t V H l w Z T 4 8 S X R l b V B h d G g + U 2 V j d G l v b j E v a G 9 0 Z W x f Y m 9 v a 2 l u Z 3 M l M j A o M S k v U m V w b G F j Z W Q l M j B W Y W x 1 Z T E y O D w v S X R l b V B h d G g + P C 9 J d G V t T G 9 j Y X R p b 2 4 + P F N 0 Y W J s Z U V u d H J p Z X M g L z 4 8 L 0 l 0 Z W 0 + P E l 0 Z W 0 + P E l 0 Z W 1 M b 2 N h d G l v b j 4 8 S X R l b V R 5 c G U + R m 9 y b X V s Y T w v S X R l b V R 5 c G U + P E l 0 Z W 1 Q Y X R o P l N l Y 3 R p b 2 4 x L 2 h v d G V s X 2 J v b 2 t p b m d z J T I w K D E p L 1 J l c G x h Y 2 V k J T I w V m F s d W U x M j k 8 L 0 l 0 Z W 1 Q Y X R o P j w v S X R l b U x v Y 2 F 0 a W 9 u P j x T d G F i b G V F b n R y a W V z I C 8 + P C 9 J d G V t P j x J d G V t P j x J d G V t T G 9 j Y X R p b 2 4 + P E l 0 Z W 1 U e X B l P k Z v c m 1 1 b G E 8 L 0 l 0 Z W 1 U e X B l P j x J d G V t U G F 0 a D 5 T Z W N 0 a W 9 u M S 9 o b 3 R l b F 9 i b 2 9 r a W 5 n c y U y M C g x K S 9 S Z X B s Y W N l Z C U y M F Z h b H V l M T M w P C 9 J d G V t U G F 0 a D 4 8 L 0 l 0 Z W 1 M b 2 N h d G l v b j 4 8 U 3 R h Y m x l R W 5 0 c m l l c y A v P j w v S X R l b T 4 8 S X R l b T 4 8 S X R l b U x v Y 2 F 0 a W 9 u P j x J d G V t V H l w Z T 5 G b 3 J t d W x h P C 9 J d G V t V H l w Z T 4 8 S X R l b V B h d G g + U 2 V j d G l v b j E v a G 9 0 Z W x f Y m 9 v a 2 l u Z 3 M l M j A o M S k v U m V w b G F j Z W Q l M j B W Y W x 1 Z T E z M T w v S X R l b V B h d G g + P C 9 J d G V t T G 9 j Y X R p b 2 4 + P F N 0 Y W J s Z U V u d H J p Z X M g L z 4 8 L 0 l 0 Z W 0 + P E l 0 Z W 0 + P E l 0 Z W 1 M b 2 N h d G l v b j 4 8 S X R l b V R 5 c G U + R m 9 y b X V s Y T w v S X R l b V R 5 c G U + P E l 0 Z W 1 Q Y X R o P l N l Y 3 R p b 2 4 x L 2 h v d G V s X 2 J v b 2 t p b m d z J T I w K D E p L 1 J l c G x h Y 2 V k J T I w V m F s d W U x M z I 8 L 0 l 0 Z W 1 Q Y X R o P j w v S X R l b U x v Y 2 F 0 a W 9 u P j x T d G F i b G V F b n R y a W V z I C 8 + P C 9 J d G V t P j x J d G V t P j x J d G V t T G 9 j Y X R p b 2 4 + P E l 0 Z W 1 U e X B l P k Z v c m 1 1 b G E 8 L 0 l 0 Z W 1 U e X B l P j x J d G V t U G F 0 a D 5 T Z W N 0 a W 9 u M S 9 o b 3 R l b F 9 i b 2 9 r a W 5 n c y U y M C g x K S 9 S Z X B s Y W N l Z C U y M F Z h b H V l M T M z P C 9 J d G V t U G F 0 a D 4 8 L 0 l 0 Z W 1 M b 2 N h d G l v b j 4 8 U 3 R h Y m x l R W 5 0 c m l l c y A v P j w v S X R l b T 4 8 S X R l b T 4 8 S X R l b U x v Y 2 F 0 a W 9 u P j x J d G V t V H l w Z T 5 G b 3 J t d W x h P C 9 J d G V t V H l w Z T 4 8 S X R l b V B h d G g + U 2 V j d G l v b j E v a G 9 0 Z W x f Y m 9 v a 2 l u Z 3 M l M j A o M S k v U m V w b G F j Z W Q l M j B W Y W x 1 Z T E z N D w v S X R l b V B h d G g + P C 9 J d G V t T G 9 j Y X R p b 2 4 + P F N 0 Y W J s Z U V u d H J p Z X M g L z 4 8 L 0 l 0 Z W 0 + P E l 0 Z W 0 + P E l 0 Z W 1 M b 2 N h d G l v b j 4 8 S X R l b V R 5 c G U + R m 9 y b X V s Y T w v S X R l b V R 5 c G U + P E l 0 Z W 1 Q Y X R o P l N l Y 3 R p b 2 4 x L 2 h v d G V s X 2 J v b 2 t p b m d z J T I w K D E p L 1 J l c G x h Y 2 V k J T I w V m F s d W U x M z U 8 L 0 l 0 Z W 1 Q Y X R o P j w v S X R l b U x v Y 2 F 0 a W 9 u P j x T d G F i b G V F b n R y a W V z I C 8 + P C 9 J d G V t P j x J d G V t P j x J d G V t T G 9 j Y X R p b 2 4 + P E l 0 Z W 1 U e X B l P k Z v c m 1 1 b G E 8 L 0 l 0 Z W 1 U e X B l P j x J d G V t U G F 0 a D 5 T Z W N 0 a W 9 u M S 9 o b 3 R l b F 9 i b 2 9 r a W 5 n c y U y M C g x K S 9 S Z X B s Y W N l Z C U y M F Z h b H V l M T M 2 P C 9 J d G V t U G F 0 a D 4 8 L 0 l 0 Z W 1 M b 2 N h d G l v b j 4 8 U 3 R h Y m x l R W 5 0 c m l l c y A v P j w v S X R l b T 4 8 S X R l b T 4 8 S X R l b U x v Y 2 F 0 a W 9 u P j x J d G V t V H l w Z T 5 G b 3 J t d W x h P C 9 J d G V t V H l w Z T 4 8 S X R l b V B h d G g + U 2 V j d G l v b j E v a G 9 0 Z W x f Y m 9 v a 2 l u Z 3 M l M j A o M S k v U m V w b G F j Z W Q l M j B W Y W x 1 Z T E z N z w v S X R l b V B h d G g + P C 9 J d G V t T G 9 j Y X R p b 2 4 + P F N 0 Y W J s Z U V u d H J p Z X M g L z 4 8 L 0 l 0 Z W 0 + P E l 0 Z W 0 + P E l 0 Z W 1 M b 2 N h d G l v b j 4 8 S X R l b V R 5 c G U + R m 9 y b X V s Y T w v S X R l b V R 5 c G U + P E l 0 Z W 1 Q Y X R o P l N l Y 3 R p b 2 4 x L 2 h v d G V s X 2 J v b 2 t p b m d z J T I w K D E p L 1 J l c G x h Y 2 V k J T I w V m F s d W U x M z g 8 L 0 l 0 Z W 1 Q Y X R o P j w v S X R l b U x v Y 2 F 0 a W 9 u P j x T d G F i b G V F b n R y a W V z I C 8 + P C 9 J d G V t P j x J d G V t P j x J d G V t T G 9 j Y X R p b 2 4 + P E l 0 Z W 1 U e X B l P k Z v c m 1 1 b G E 8 L 0 l 0 Z W 1 U e X B l P j x J d G V t U G F 0 a D 5 T Z W N 0 a W 9 u M S 9 o b 3 R l b F 9 i b 2 9 r a W 5 n c y U y M C g x K S 9 S Z X B s Y W N l Z C U y M F Z h b H V l M T M 5 P C 9 J d G V t U G F 0 a D 4 8 L 0 l 0 Z W 1 M b 2 N h d G l v b j 4 8 U 3 R h Y m x l R W 5 0 c m l l c y A v P j w v S X R l b T 4 8 S X R l b T 4 8 S X R l b U x v Y 2 F 0 a W 9 u P j x J d G V t V H l w Z T 5 G b 3 J t d W x h P C 9 J d G V t V H l w Z T 4 8 S X R l b V B h d G g + U 2 V j d G l v b j E v a G 9 0 Z W x f Y m 9 v a 2 l u Z 3 M l M j A o M S k v U m V w b G F j Z W Q l M j B W Y W x 1 Z T E 0 M D w v S X R l b V B h d G g + P C 9 J d G V t T G 9 j Y X R p b 2 4 + P F N 0 Y W J s Z U V u d H J p Z X M g L z 4 8 L 0 l 0 Z W 0 + P E l 0 Z W 0 + P E l 0 Z W 1 M b 2 N h d G l v b j 4 8 S X R l b V R 5 c G U + R m 9 y b X V s Y T w v S X R l b V R 5 c G U + P E l 0 Z W 1 Q Y X R o P l N l Y 3 R p b 2 4 x L 2 h v d G V s X 2 J v b 2 t p b m d z J T I w K D E p L 1 J l c G x h Y 2 V k J T I w V m F s d W U x N D E 8 L 0 l 0 Z W 1 Q Y X R o P j w v S X R l b U x v Y 2 F 0 a W 9 u P j x T d G F i b G V F b n R y a W V z I C 8 + P C 9 J d G V t P j x J d G V t P j x J d G V t T G 9 j Y X R p b 2 4 + P E l 0 Z W 1 U e X B l P k Z v c m 1 1 b G E 8 L 0 l 0 Z W 1 U e X B l P j x J d G V t U G F 0 a D 5 T Z W N 0 a W 9 u M S 9 o b 3 R l b F 9 i b 2 9 r a W 5 n c y U y M C g x K S 9 S Z X B s Y W N l Z C U y M F Z h b H V l M T Q y P C 9 J d G V t U G F 0 a D 4 8 L 0 l 0 Z W 1 M b 2 N h d G l v b j 4 8 U 3 R h Y m x l R W 5 0 c m l l c y A v P j w v S X R l b T 4 8 S X R l b T 4 8 S X R l b U x v Y 2 F 0 a W 9 u P j x J d G V t V H l w Z T 5 G b 3 J t d W x h P C 9 J d G V t V H l w Z T 4 8 S X R l b V B h d G g + U 2 V j d G l v b j E v a G 9 0 Z W x f Y m 9 v a 2 l u Z 3 M l M j A o M S k v U m V w b G F j Z W Q l M j B W Y W x 1 Z T E 0 M z w v S X R l b V B h d G g + P C 9 J d G V t T G 9 j Y X R p b 2 4 + P F N 0 Y W J s Z U V u d H J p Z X M g L z 4 8 L 0 l 0 Z W 0 + P E l 0 Z W 0 + P E l 0 Z W 1 M b 2 N h d G l v b j 4 8 S X R l b V R 5 c G U + R m 9 y b X V s Y T w v S X R l b V R 5 c G U + P E l 0 Z W 1 Q Y X R o P l N l Y 3 R p b 2 4 x L 2 h v d G V s X 2 J v b 2 t p b m d z J T I w K D E p L 1 J l c G x h Y 2 V k J T I w V m F s d W U x N D Q 8 L 0 l 0 Z W 1 Q Y X R o P j w v S X R l b U x v Y 2 F 0 a W 9 u P j x T d G F i b G V F b n R y a W V z I C 8 + P C 9 J d G V t P j x J d G V t P j x J d G V t T G 9 j Y X R p b 2 4 + P E l 0 Z W 1 U e X B l P k Z v c m 1 1 b G E 8 L 0 l 0 Z W 1 U e X B l P j x J d G V t U G F 0 a D 5 T Z W N 0 a W 9 u M S 9 o b 3 R l b F 9 i b 2 9 r a W 5 n c y U y M C g x K S 9 S Z X B s Y W N l Z C U y M F Z h b H V l M T Q 1 P C 9 J d G V t U G F 0 a D 4 8 L 0 l 0 Z W 1 M b 2 N h d G l v b j 4 8 U 3 R h Y m x l R W 5 0 c m l l c y A v P j w v S X R l b T 4 8 S X R l b T 4 8 S X R l b U x v Y 2 F 0 a W 9 u P j x J d G V t V H l w Z T 5 G b 3 J t d W x h P C 9 J d G V t V H l w Z T 4 8 S X R l b V B h d G g + U 2 V j d G l v b j E v a G 9 0 Z W x f Y m 9 v a 2 l u Z 3 M l M j A o M S k v U m V w b G F j Z W Q l M j B W Y W x 1 Z T E 0 N j w v S X R l b V B h d G g + P C 9 J d G V t T G 9 j Y X R p b 2 4 + P F N 0 Y W J s Z U V u d H J p Z X M g L z 4 8 L 0 l 0 Z W 0 + P E l 0 Z W 0 + P E l 0 Z W 1 M b 2 N h d G l v b j 4 8 S X R l b V R 5 c G U + R m 9 y b X V s Y T w v S X R l b V R 5 c G U + P E l 0 Z W 1 Q Y X R o P l N l Y 3 R p b 2 4 x L 2 h v d G V s X 2 J v b 2 t p b m d z J T I w K D E p L 1 J l c G x h Y 2 V k J T I w V m F s d W U x N D c 8 L 0 l 0 Z W 1 Q Y X R o P j w v S X R l b U x v Y 2 F 0 a W 9 u P j x T d G F i b G V F b n R y a W V z I C 8 + P C 9 J d G V t P j x J d G V t P j x J d G V t T G 9 j Y X R p b 2 4 + P E l 0 Z W 1 U e X B l P k Z v c m 1 1 b G E 8 L 0 l 0 Z W 1 U e X B l P j x J d G V t U G F 0 a D 5 T Z W N 0 a W 9 u M S 9 o b 3 R l b F 9 i b 2 9 r a W 5 n c y U y M C g x K S 9 S Z X B s Y W N l Z C U y M F Z h b H V l M T Q 4 P C 9 J d G V t U G F 0 a D 4 8 L 0 l 0 Z W 1 M b 2 N h d G l v b j 4 8 U 3 R h Y m x l R W 5 0 c m l l c y A v P j w v S X R l b T 4 8 S X R l b T 4 8 S X R l b U x v Y 2 F 0 a W 9 u P j x J d G V t V H l w Z T 5 G b 3 J t d W x h P C 9 J d G V t V H l w Z T 4 8 S X R l b V B h d G g + U 2 V j d G l v b j E v a G 9 0 Z W x f Y m 9 v a 2 l u Z 3 M l M j A o M S k v U m V w b G F j Z W Q l M j B W Y W x 1 Z T E 0 O T w v S X R l b V B h d G g + P C 9 J d G V t T G 9 j Y X R p b 2 4 + P F N 0 Y W J s Z U V u d H J p Z X M g L z 4 8 L 0 l 0 Z W 0 + P E l 0 Z W 0 + P E l 0 Z W 1 M b 2 N h d G l v b j 4 8 S X R l b V R 5 c G U + R m 9 y b X V s Y T w v S X R l b V R 5 c G U + P E l 0 Z W 1 Q Y X R o P l N l Y 3 R p b 2 4 x L 2 h v d G V s X 2 J v b 2 t p b m d z J T I w K D E p L 1 J l c G x h Y 2 V k J T I w V m F s d W U x N T A 8 L 0 l 0 Z W 1 Q Y X R o P j w v S X R l b U x v Y 2 F 0 a W 9 u P j x T d G F i b G V F b n R y a W V z I C 8 + P C 9 J d G V t P j x J d G V t P j x J d G V t T G 9 j Y X R p b 2 4 + P E l 0 Z W 1 U e X B l P k Z v c m 1 1 b G E 8 L 0 l 0 Z W 1 U e X B l P j x J d G V t U G F 0 a D 5 T Z W N 0 a W 9 u M S 9 o b 3 R l b F 9 i b 2 9 r a W 5 n c y U y M C g x K S 9 S Z X B s Y W N l Z C U y M F Z h b H V l M T U x P C 9 J d G V t U G F 0 a D 4 8 L 0 l 0 Z W 1 M b 2 N h d G l v b j 4 8 U 3 R h Y m x l R W 5 0 c m l l c y A v P j w v S X R l b T 4 8 S X R l b T 4 8 S X R l b U x v Y 2 F 0 a W 9 u P j x J d G V t V H l w Z T 5 G b 3 J t d W x h P C 9 J d G V t V H l w Z T 4 8 S X R l b V B h d G g + U 2 V j d G l v b j E v a G 9 0 Z W x f Y m 9 v a 2 l u Z 3 M l M j A o M S k v U m V w b G F j Z W Q l M j B W Y W x 1 Z T E 1 M j w v S X R l b V B h d G g + P C 9 J d G V t T G 9 j Y X R p b 2 4 + P F N 0 Y W J s Z U V u d H J p Z X M g L z 4 8 L 0 l 0 Z W 0 + P E l 0 Z W 0 + P E l 0 Z W 1 M b 2 N h d G l v b j 4 8 S X R l b V R 5 c G U + R m 9 y b X V s Y T w v S X R l b V R 5 c G U + P E l 0 Z W 1 Q Y X R o P l N l Y 3 R p b 2 4 x L 2 h v d G V s X 2 J v b 2 t p b m d z J T I w K D E p L 1 J l c G x h Y 2 V k J T I w V m F s d W U x N T M 8 L 0 l 0 Z W 1 Q Y X R o P j w v S X R l b U x v Y 2 F 0 a W 9 u P j x T d G F i b G V F b n R y a W V z I C 8 + P C 9 J d G V t P j x J d G V t P j x J d G V t T G 9 j Y X R p b 2 4 + P E l 0 Z W 1 U e X B l P k Z v c m 1 1 b G E 8 L 0 l 0 Z W 1 U e X B l P j x J d G V t U G F 0 a D 5 T Z W N 0 a W 9 u M S 9 o b 3 R l b F 9 i b 2 9 r a W 5 n c y U y M C g x K S 9 S Z X B s Y W N l Z C U y M F Z h b H V l M T U 0 P C 9 J d G V t U G F 0 a D 4 8 L 0 l 0 Z W 1 M b 2 N h d G l v b j 4 8 U 3 R h Y m x l R W 5 0 c m l l c y A v P j w v S X R l b T 4 8 S X R l b T 4 8 S X R l b U x v Y 2 F 0 a W 9 u P j x J d G V t V H l w Z T 5 G b 3 J t d W x h P C 9 J d G V t V H l w Z T 4 8 S X R l b V B h d G g + U 2 V j d G l v b j E v a G 9 0 Z W x f Y m 9 v a 2 l u Z 3 M l M j A o M S k v U m V w b G F j Z W Q l M j B W Y W x 1 Z T E 1 N T w v S X R l b V B h d G g + P C 9 J d G V t T G 9 j Y X R p b 2 4 + P F N 0 Y W J s Z U V u d H J p Z X M g L z 4 8 L 0 l 0 Z W 0 + P E l 0 Z W 0 + P E l 0 Z W 1 M b 2 N h d G l v b j 4 8 S X R l b V R 5 c G U + R m 9 y b X V s Y T w v S X R l b V R 5 c G U + P E l 0 Z W 1 Q Y X R o P l N l Y 3 R p b 2 4 x L 2 h v d G V s X 2 J v b 2 t p b m d z J T I w K D E p L 1 J l c G x h Y 2 V k J T I w V m F s d W U x N T Y 8 L 0 l 0 Z W 1 Q Y X R o P j w v S X R l b U x v Y 2 F 0 a W 9 u P j x T d G F i b G V F b n R y a W V z I C 8 + P C 9 J d G V t P j x J d G V t P j x J d G V t T G 9 j Y X R p b 2 4 + P E l 0 Z W 1 U e X B l P k Z v c m 1 1 b G E 8 L 0 l 0 Z W 1 U e X B l P j x J d G V t U G F 0 a D 5 T Z W N 0 a W 9 u M S 9 o b 3 R l b F 9 i b 2 9 r a W 5 n c y U y M C g x K S 9 S Z X B s Y W N l Z C U y M F Z h b H V l M T U 3 P C 9 J d G V t U G F 0 a D 4 8 L 0 l 0 Z W 1 M b 2 N h d G l v b j 4 8 U 3 R h Y m x l R W 5 0 c m l l c y A v P j w v S X R l b T 4 8 S X R l b T 4 8 S X R l b U x v Y 2 F 0 a W 9 u P j x J d G V t V H l w Z T 5 G b 3 J t d W x h P C 9 J d G V t V H l w Z T 4 8 S X R l b V B h d G g + U 2 V j d G l v b j E v a G 9 0 Z W x f Y m 9 v a 2 l u Z 3 M l M j A o M S k v U m V w b G F j Z W Q l M j B W Y W x 1 Z T E 1 O D w v S X R l b V B h d G g + P C 9 J d G V t T G 9 j Y X R p b 2 4 + P F N 0 Y W J s Z U V u d H J p Z X M g L z 4 8 L 0 l 0 Z W 0 + P E l 0 Z W 0 + P E l 0 Z W 1 M b 2 N h d G l v b j 4 8 S X R l b V R 5 c G U + R m 9 y b X V s Y T w v S X R l b V R 5 c G U + P E l 0 Z W 1 Q Y X R o P l N l Y 3 R p b 2 4 x L 2 h v d G V s X 2 J v b 2 t p b m d z J T I w K D E p L 1 J l c G x h Y 2 V k J T I w V m F s d W U x N T k 8 L 0 l 0 Z W 1 Q Y X R o P j w v S X R l b U x v Y 2 F 0 a W 9 u P j x T d G F i b G V F b n R y a W V z I C 8 + P C 9 J d G V t P j x J d G V t P j x J d G V t T G 9 j Y X R p b 2 4 + P E l 0 Z W 1 U e X B l P k Z v c m 1 1 b G E 8 L 0 l 0 Z W 1 U e X B l P j x J d G V t U G F 0 a D 5 T Z W N 0 a W 9 u M S 9 o b 3 R l b F 9 i b 2 9 r a W 5 n c y U y M C g x K S 9 S Z X B s Y W N l Z C U y M F Z h b H V l M T Y w P C 9 J d G V t U G F 0 a D 4 8 L 0 l 0 Z W 1 M b 2 N h d G l v b j 4 8 U 3 R h Y m x l R W 5 0 c m l l c y A v P j w v S X R l b T 4 8 S X R l b T 4 8 S X R l b U x v Y 2 F 0 a W 9 u P j x J d G V t V H l w Z T 5 G b 3 J t d W x h P C 9 J d G V t V H l w Z T 4 8 S X R l b V B h d G g + U 2 V j d G l v b j E v a G 9 0 Z W x f Y m 9 v a 2 l u Z 3 M l M j A o M S k v U m V w b G F j Z W Q l M j B W Y W x 1 Z T E 2 M T w v S X R l b V B h d G g + P C 9 J d G V t T G 9 j Y X R p b 2 4 + P F N 0 Y W J s Z U V u d H J p Z X M g L z 4 8 L 0 l 0 Z W 0 + P E l 0 Z W 0 + P E l 0 Z W 1 M b 2 N h d G l v b j 4 8 S X R l b V R 5 c G U + R m 9 y b X V s Y T w v S X R l b V R 5 c G U + P E l 0 Z W 1 Q Y X R o P l N l Y 3 R p b 2 4 x L 2 h v d G V s X 2 J v b 2 t p b m d z J T I w K D E p L 1 J l c G x h Y 2 V k J T I w V m F s d W U x N j I 8 L 0 l 0 Z W 1 Q Y X R o P j w v S X R l b U x v Y 2 F 0 a W 9 u P j x T d G F i b G V F b n R y a W V z I C 8 + P C 9 J d G V t P j x J d G V t P j x J d G V t T G 9 j Y X R p b 2 4 + P E l 0 Z W 1 U e X B l P k Z v c m 1 1 b G E 8 L 0 l 0 Z W 1 U e X B l P j x J d G V t U G F 0 a D 5 T Z W N 0 a W 9 u M S 9 o b 3 R l b F 9 i b 2 9 r a W 5 n c y U y M C g x K S 9 S Z X B s Y W N l Z C U y M F Z h b H V l M T Y z P C 9 J d G V t U G F 0 a D 4 8 L 0 l 0 Z W 1 M b 2 N h d G l v b j 4 8 U 3 R h Y m x l R W 5 0 c m l l c y A v P j w v S X R l b T 4 8 S X R l b T 4 8 S X R l b U x v Y 2 F 0 a W 9 u P j x J d G V t V H l w Z T 5 G b 3 J t d W x h P C 9 J d G V t V H l w Z T 4 8 S X R l b V B h d G g + U 2 V j d G l v b j E v a G 9 0 Z W x f Y m 9 v a 2 l u Z 3 M l M j A o M S k v U m V w b G F j Z W Q l M j B W Y W x 1 Z T E 2 N D w v S X R l b V B h d G g + P C 9 J d G V t T G 9 j Y X R p b 2 4 + P F N 0 Y W J s Z U V u d H J p Z X M g L z 4 8 L 0 l 0 Z W 0 + P E l 0 Z W 0 + P E l 0 Z W 1 M b 2 N h d G l v b j 4 8 S X R l b V R 5 c G U + R m 9 y b X V s Y T w v S X R l b V R 5 c G U + P E l 0 Z W 1 Q Y X R o P l N l Y 3 R p b 2 4 x L 2 h v d G V s X 2 J v b 2 t p b m d z J T I w K D E p L 1 J l c G x h Y 2 V k J T I w V m F s d W U x N j U 8 L 0 l 0 Z W 1 Q Y X R o P j w v S X R l b U x v Y 2 F 0 a W 9 u P j x T d G F i b G V F b n R y a W V z I C 8 + P C 9 J d G V t P j x J d G V t P j x J d G V t T G 9 j Y X R p b 2 4 + P E l 0 Z W 1 U e X B l P k Z v c m 1 1 b G E 8 L 0 l 0 Z W 1 U e X B l P j x J d G V t U G F 0 a D 5 T Z W N 0 a W 9 u M S 9 o b 3 R l b F 9 i b 2 9 r a W 5 n c y U y M C g x K S 9 S Z X B s Y W N l Z C U y M F Z h b H V l M T Y 2 P C 9 J d G V t U G F 0 a D 4 8 L 0 l 0 Z W 1 M b 2 N h d G l v b j 4 8 U 3 R h Y m x l R W 5 0 c m l l c y A v P j w v S X R l b T 4 8 S X R l b T 4 8 S X R l b U x v Y 2 F 0 a W 9 u P j x J d G V t V H l w Z T 5 G b 3 J t d W x h P C 9 J d G V t V H l w Z T 4 8 S X R l b V B h d G g + U 2 V j d G l v b j E v a G 9 0 Z W x f Y m 9 v a 2 l u Z 3 M l M j A o M S k v U m V w b G F j Z W Q l M j B W Y W x 1 Z T E 2 N z w v S X R l b V B h d G g + P C 9 J d G V t T G 9 j Y X R p b 2 4 + P F N 0 Y W J s Z U V u d H J p Z X M g L z 4 8 L 0 l 0 Z W 0 + P E l 0 Z W 0 + P E l 0 Z W 1 M b 2 N h d G l v b j 4 8 S X R l b V R 5 c G U + R m 9 y b X V s Y T w v S X R l b V R 5 c G U + P E l 0 Z W 1 Q Y X R o P l N l Y 3 R p b 2 4 x L 2 h v d G V s X 2 J v b 2 t p b m d z J T I w K D E p L 1 J l c G x h Y 2 V k J T I w V m F s d W U x N j g 8 L 0 l 0 Z W 1 Q Y X R o P j w v S X R l b U x v Y 2 F 0 a W 9 u P j x T d G F i b G V F b n R y a W V z I C 8 + P C 9 J d G V t P j x J d G V t P j x J d G V t T G 9 j Y X R p b 2 4 + P E l 0 Z W 1 U e X B l P k Z v c m 1 1 b G E 8 L 0 l 0 Z W 1 U e X B l P j x J d G V t U G F 0 a D 5 T Z W N 0 a W 9 u M S 9 o b 3 R l b F 9 i b 2 9 r a W 5 n c y U y M C g x K S 9 S Z X B s Y W N l Z C U y M F Z h b H V l M T Y 5 P C 9 J d G V t U G F 0 a D 4 8 L 0 l 0 Z W 1 M b 2 N h d G l v b j 4 8 U 3 R h Y m x l R W 5 0 c m l l c y A v P j w v S X R l b T 4 8 S X R l b T 4 8 S X R l b U x v Y 2 F 0 a W 9 u P j x J d G V t V H l w Z T 5 G b 3 J t d W x h P C 9 J d G V t V H l w Z T 4 8 S X R l b V B h d G g + U 2 V j d G l v b j E v a G 9 0 Z W x f Y m 9 v a 2 l u Z 3 M l M j A o M S k v U m V w b G F j Z W Q l M j B W Y W x 1 Z T E 3 M D w v S X R l b V B h d G g + P C 9 J d G V t T G 9 j Y X R p b 2 4 + P F N 0 Y W J s Z U V u d H J p Z X M g L z 4 8 L 0 l 0 Z W 0 + P E l 0 Z W 0 + P E l 0 Z W 1 M b 2 N h d G l v b j 4 8 S X R l b V R 5 c G U + R m 9 y b X V s Y T w v S X R l b V R 5 c G U + P E l 0 Z W 1 Q Y X R o P l N l Y 3 R p b 2 4 x L 2 h v d G V s X 2 J v b 2 t p b m d z J T I w K D E p L 1 J l c G x h Y 2 V k J T I w V m F s d W U x N z E 8 L 0 l 0 Z W 1 Q Y X R o P j w v S X R l b U x v Y 2 F 0 a W 9 u P j x T d G F i b G V F b n R y a W V z I C 8 + P C 9 J d G V t P j x J d G V t P j x J d G V t T G 9 j Y X R p b 2 4 + P E l 0 Z W 1 U e X B l P k Z v c m 1 1 b G E 8 L 0 l 0 Z W 1 U e X B l P j x J d G V t U G F 0 a D 5 T Z W N 0 a W 9 u M S 9 o b 3 R l b F 9 i b 2 9 r a W 5 n c y U y M C g x K S 9 S Z X B s Y W N l Z C U y M F Z h b H V l M T c y P C 9 J d G V t U G F 0 a D 4 8 L 0 l 0 Z W 1 M b 2 N h d G l v b j 4 8 U 3 R h Y m x l R W 5 0 c m l l c y A v P j w v S X R l b T 4 8 S X R l b T 4 8 S X R l b U x v Y 2 F 0 a W 9 u P j x J d G V t V H l w Z T 5 G b 3 J t d W x h P C 9 J d G V t V H l w Z T 4 8 S X R l b V B h d G g + U 2 V j d G l v b j E v a G 9 0 Z W x f Y m 9 v a 2 l u Z 3 M l M j A o M S k v U m V w b G F j Z W Q l M j B W Y W x 1 Z T E 3 M z w v S X R l b V B h d G g + P C 9 J d G V t T G 9 j Y X R p b 2 4 + P F N 0 Y W J s Z U V u d H J p Z X M g L z 4 8 L 0 l 0 Z W 0 + P E l 0 Z W 0 + P E l 0 Z W 1 M b 2 N h d G l v b j 4 8 S X R l b V R 5 c G U + R m 9 y b X V s Y T w v S X R l b V R 5 c G U + P E l 0 Z W 1 Q Y X R o P l N l Y 3 R p b 2 4 x L 2 h v d G V s X 2 J v b 2 t p b m d z J T I w K D E p L 1 J l c G x h Y 2 V k J T I w V m F s d W U x N z Q 8 L 0 l 0 Z W 1 Q Y X R o P j w v S X R l b U x v Y 2 F 0 a W 9 u P j x T d G F i b G V F b n R y a W V z I C 8 + P C 9 J d G V t P j x J d G V t P j x J d G V t T G 9 j Y X R p b 2 4 + P E l 0 Z W 1 U e X B l P k Z v c m 1 1 b G E 8 L 0 l 0 Z W 1 U e X B l P j x J d G V t U G F 0 a D 5 T Z W N 0 a W 9 u M S 9 o b 3 R l b F 9 i b 2 9 r a W 5 n c y U y M C g x K S 9 S Z X B s Y W N l Z C U y M F Z h b H V l M T c 1 P C 9 J d G V t U G F 0 a D 4 8 L 0 l 0 Z W 1 M b 2 N h d G l v b j 4 8 U 3 R h Y m x l R W 5 0 c m l l c y A v P j w v S X R l b T 4 8 S X R l b T 4 8 S X R l b U x v Y 2 F 0 a W 9 u P j x J d G V t V H l w Z T 5 G b 3 J t d W x h P C 9 J d G V t V H l w Z T 4 8 S X R l b V B h d G g + U 2 V j d G l v b j E v a G 9 0 Z W x f Y m 9 v a 2 l u Z 3 M l M j A o M S k v U m V w b G F j Z W Q l M j B W Y W x 1 Z T E 3 N j w v S X R l b V B h d G g + P C 9 J d G V t T G 9 j Y X R p b 2 4 + P F N 0 Y W J s Z U V u d H J p Z X M g L z 4 8 L 0 l 0 Z W 0 + P E l 0 Z W 0 + P E l 0 Z W 1 M b 2 N h d G l v b j 4 8 S X R l b V R 5 c G U + R m 9 y b X V s Y T w v S X R l b V R 5 c G U + P E l 0 Z W 1 Q Y X R o P l N l Y 3 R p b 2 4 x L 2 h v d G V s X 2 J v b 2 t p b m d z J T I w K D E p L 0 Z p b H R l c m V k J T I w U m 9 3 c z Q 8 L 0 l 0 Z W 1 Q Y X R o P j w v S X R l b U x v Y 2 F 0 a W 9 u P j x T d G F i b G V F b n R y a W V z I C 8 + P C 9 J d G V t P j x J d G V t P j x J d G V t T G 9 j Y X R p b 2 4 + P E l 0 Z W 1 U e X B l P k Z v c m 1 1 b G E 8 L 0 l 0 Z W 1 U e X B l P j x J d G V t U G F 0 a D 5 T Z W N 0 a W 9 u M S 9 o b 3 R l b F 9 i b 2 9 r a W 5 n c y U y M C g x K S 9 S Z X B s Y W N l Z C U y M F Z h b H V l M T c 3 P C 9 J d G V t U G F 0 a D 4 8 L 0 l 0 Z W 1 M b 2 N h d G l v b j 4 8 U 3 R h Y m x l R W 5 0 c m l l c y A v P j w v S X R l b T 4 8 S X R l b T 4 8 S X R l b U x v Y 2 F 0 a W 9 u P j x J d G V t V H l w Z T 5 G b 3 J t d W x h P C 9 J d G V t V H l w Z T 4 8 S X R l b V B h d G g + U 2 V j d G l v b j E v a G 9 0 Z W x f Y m 9 v a 2 l u Z 3 M l M j A o M S k v U m V w b G F j Z W Q l M j B W Y W x 1 Z T E 3 O D w v S X R l b V B h d G g + P C 9 J d G V t T G 9 j Y X R p b 2 4 + P F N 0 Y W J s Z U V u d H J p Z X M g L z 4 8 L 0 l 0 Z W 0 + P E l 0 Z W 0 + P E l 0 Z W 1 M b 2 N h d G l v b j 4 8 S X R l b V R 5 c G U + R m 9 y b X V s Y T w v S X R l b V R 5 c G U + P E l 0 Z W 1 Q Y X R o P l N l Y 3 R p b 2 4 x L 2 h v d G V s X 2 J v b 2 t p b m d z J T I w K D E p L 0 Z p b H R l c m V k J T I w U m 9 3 c z U 8 L 0 l 0 Z W 1 Q Y X R o P j w v S X R l b U x v Y 2 F 0 a W 9 u P j x T d G F i b G V F b n R y a W V z I C 8 + P C 9 J d G V t P j x J d G V t P j x J d G V t T G 9 j Y X R p b 2 4 + P E l 0 Z W 1 U e X B l P k Z v c m 1 1 b G E 8 L 0 l 0 Z W 1 U e X B l P j x J d G V t U G F 0 a D 5 T Z W N 0 a W 9 u M S 9 o b 3 R l b F 9 i b 2 9 r a W 5 n c y U y M C g x K S 9 S Z X B s Y W N l Z C U y M F Z h b H V l M T c 5 P C 9 J d G V t U G F 0 a D 4 8 L 0 l 0 Z W 1 M b 2 N h d G l v b j 4 8 U 3 R h Y m x l R W 5 0 c m l l c y A v P j w v S X R l b T 4 8 S X R l b T 4 8 S X R l b U x v Y 2 F 0 a W 9 u P j x J d G V t V H l w Z T 5 G b 3 J t d W x h P C 9 J d G V t V H l w Z T 4 8 S X R l b V B h d G g + U 2 V j d G l v b j E v a G 9 0 Z W x f Y m 9 v a 2 l u Z 3 M l M j A o M S k v U m V w b G F j Z W Q l M j B W Y W x 1 Z T E 4 M D w v S X R l b V B h d G g + P C 9 J d G V t T G 9 j Y X R p b 2 4 + P F N 0 Y W J s Z U V u d H J p Z X M g L z 4 8 L 0 l 0 Z W 0 + P E l 0 Z W 0 + P E l 0 Z W 1 M b 2 N h d G l v b j 4 8 S X R l b V R 5 c G U + R m 9 y b X V s Y T w v S X R l b V R 5 c G U + P E l 0 Z W 1 Q Y X R o P l N l Y 3 R p b 2 4 x L 2 h v d G V s X 2 J v b 2 t p b m d z J T I w K D E p L 1 J l c G x h Y 2 V k J T I w V m F s d W U x O D E 8 L 0 l 0 Z W 1 Q Y X R o P j w v S X R l b U x v Y 2 F 0 a W 9 u P j x T d G F i b G V F b n R y a W V z I C 8 + P C 9 J d G V t P j x J d G V t P j x J d G V t T G 9 j Y X R p b 2 4 + P E l 0 Z W 1 U e X B l P k Z v c m 1 1 b G E 8 L 0 l 0 Z W 1 U e X B l P j x J d G V t U G F 0 a D 5 T Z W N 0 a W 9 u M S 9 o b 3 R l b F 9 i b 2 9 r a W 5 n c y U y M C g x K S 9 S Z X B s Y W N l Z C U y M F Z h b H V l M T g y P C 9 J d G V t U G F 0 a D 4 8 L 0 l 0 Z W 1 M b 2 N h d G l v b j 4 8 U 3 R h Y m x l R W 5 0 c m l l c y A v P j w v S X R l b T 4 8 S X R l b T 4 8 S X R l b U x v Y 2 F 0 a W 9 u P j x J d G V t V H l w Z T 5 G b 3 J t d W x h P C 9 J d G V t V H l w Z T 4 8 S X R l b V B h d G g + U 2 V j d G l v b j E v a G 9 0 Z W x f Y m 9 v a 2 l u Z 3 M l M j A o M S k v U m V w b G F j Z W Q l M j B W Y W x 1 Z T E 4 M z w v S X R l b V B h d G g + P C 9 J d G V t T G 9 j Y X R p b 2 4 + P F N 0 Y W J s Z U V u d H J p Z X M g L z 4 8 L 0 l 0 Z W 0 + P E l 0 Z W 0 + P E l 0 Z W 1 M b 2 N h d G l v b j 4 8 S X R l b V R 5 c G U + R m 9 y b X V s Y T w v S X R l b V R 5 c G U + P E l 0 Z W 1 Q Y X R o P l N l Y 3 R p b 2 4 x L 2 h v d G V s X 2 J v b 2 t p b m d z J T I w K D E p L 1 J l c G x h Y 2 V k J T I w V m F s d W U x O D Q 8 L 0 l 0 Z W 1 Q Y X R o P j w v S X R l b U x v Y 2 F 0 a W 9 u P j x T d G F i b G V F b n R y a W V z I C 8 + P C 9 J d G V t P j x J d G V t P j x J d G V t T G 9 j Y X R p b 2 4 + P E l 0 Z W 1 U e X B l P k Z v c m 1 1 b G E 8 L 0 l 0 Z W 1 U e X B l P j x J d G V t U G F 0 a D 5 T Z W N 0 a W 9 u M S 9 o b 3 R l b F 9 i b 2 9 r a W 5 n c y U y M C g x K S 9 S Z X B s Y W N l Z C U y M F Z h b H V l M T g 1 P C 9 J d G V t U G F 0 a D 4 8 L 0 l 0 Z W 1 M b 2 N h d G l v b j 4 8 U 3 R h Y m x l R W 5 0 c m l l c y A v P j w v S X R l b T 4 8 S X R l b T 4 8 S X R l b U x v Y 2 F 0 a W 9 u P j x J d G V t V H l w Z T 5 G b 3 J t d W x h P C 9 J d G V t V H l w Z T 4 8 S X R l b V B h d G g + U 2 V j d G l v b j E v a G 9 0 Z W x f Y m 9 v a 2 l u Z 3 M l M j A o M S k v U m V w b G F j Z W Q l M j B W Y W x 1 Z T E 4 N j w v S X R l b V B h d G g + P C 9 J d G V t T G 9 j Y X R p b 2 4 + P F N 0 Y W J s Z U V u d H J p Z X M g L z 4 8 L 0 l 0 Z W 0 + P E l 0 Z W 0 + P E l 0 Z W 1 M b 2 N h d G l v b j 4 8 S X R l b V R 5 c G U + R m 9 y b X V s Y T w v S X R l b V R 5 c G U + P E l 0 Z W 1 Q Y X R o P l N l Y 3 R p b 2 4 x L 2 h v d G V s X 2 J v b 2 t p b m d z J T I w K D E p L 1 J l c G x h Y 2 V k J T I w V m F s d W U x O D c 8 L 0 l 0 Z W 1 Q Y X R o P j w v S X R l b U x v Y 2 F 0 a W 9 u P j x T d G F i b G V F b n R y a W V z I C 8 + P C 9 J d G V t P j x J d G V t P j x J d G V t T G 9 j Y X R p b 2 4 + P E l 0 Z W 1 U e X B l P k Z v c m 1 1 b G E 8 L 0 l 0 Z W 1 U e X B l P j x J d G V t U G F 0 a D 5 T Z W N 0 a W 9 u M S 9 o b 3 R l b F 9 i b 2 9 r a W 5 n c y U y M C g x K S 9 S Z X B s Y W N l Z C U y M F Z h b H V l M T g 4 P C 9 J d G V t U G F 0 a D 4 8 L 0 l 0 Z W 1 M b 2 N h d G l v b j 4 8 U 3 R h Y m x l R W 5 0 c m l l c y A v P j w v S X R l b T 4 8 S X R l b T 4 8 S X R l b U x v Y 2 F 0 a W 9 u P j x J d G V t V H l w Z T 5 G b 3 J t d W x h P C 9 J d G V t V H l w Z T 4 8 S X R l b V B h d G g + U 2 V j d G l v b j E v a G 9 0 Z W x f Y m 9 v a 2 l u Z 3 M l M j A o M S k v U m V w b G F j Z W Q l M j B W Y W x 1 Z T E 4 O T w v S X R l b V B h d G g + P C 9 J d G V t T G 9 j Y X R p b 2 4 + P F N 0 Y W J s Z U V u d H J p Z X M g L z 4 8 L 0 l 0 Z W 0 + P E l 0 Z W 0 + P E l 0 Z W 1 M b 2 N h d G l v b j 4 8 S X R l b V R 5 c G U + R m 9 y b X V s Y T w v S X R l b V R 5 c G U + P E l 0 Z W 1 Q Y X R o P l N l Y 3 R p b 2 4 x L 2 h v d G V s X 2 J v b 2 t p b m d z J T I w K D E p L 1 J l c G x h Y 2 V k J T I w V m F s d W U x O T A 8 L 0 l 0 Z W 1 Q Y X R o P j w v S X R l b U x v Y 2 F 0 a W 9 u P j x T d G F i b G V F b n R y a W V z I C 8 + P C 9 J d G V t P j x J d G V t P j x J d G V t T G 9 j Y X R p b 2 4 + P E l 0 Z W 1 U e X B l P k Z v c m 1 1 b G E 8 L 0 l 0 Z W 1 U e X B l P j x J d G V t U G F 0 a D 5 T Z W N 0 a W 9 u M S 9 o b 3 R l b F 9 i b 2 9 r a W 5 n c y U y M C g x K S 9 S Z X B s Y W N l Z C U y M F Z h b H V l M T k x P C 9 J d G V t U G F 0 a D 4 8 L 0 l 0 Z W 1 M b 2 N h d G l v b j 4 8 U 3 R h Y m x l R W 5 0 c m l l c y A v P j w v S X R l b T 4 8 S X R l b T 4 8 S X R l b U x v Y 2 F 0 a W 9 u P j x J d G V t V H l w Z T 5 G b 3 J t d W x h P C 9 J d G V t V H l w Z T 4 8 S X R l b V B h d G g + U 2 V j d G l v b j E v a G 9 0 Z W x f Y m 9 v a 2 l u Z 3 M l M j A o M S k v U m V w b G F j Z W Q l M j B W Y W x 1 Z T E 5 M j w v S X R l b V B h d G g + P C 9 J d G V t T G 9 j Y X R p b 2 4 + P F N 0 Y W J s Z U V u d H J p Z X M g L z 4 8 L 0 l 0 Z W 0 + P E l 0 Z W 0 + P E l 0 Z W 1 M b 2 N h d G l v b j 4 8 S X R l b V R 5 c G U + R m 9 y b X V s Y T w v S X R l b V R 5 c G U + P E l 0 Z W 1 Q Y X R o P l N l Y 3 R p b 2 4 x L 2 h v d G V s X 2 J v b 2 t p b m d z J T I w K D E p L 1 J l c G x h Y 2 V k J T I w V m F s d W U x O T M 8 L 0 l 0 Z W 1 Q Y X R o P j w v S X R l b U x v Y 2 F 0 a W 9 u P j x T d G F i b G V F b n R y a W V z I C 8 + P C 9 J d G V t P j x J d G V t P j x J d G V t T G 9 j Y X R p b 2 4 + P E l 0 Z W 1 U e X B l P k Z v c m 1 1 b G E 8 L 0 l 0 Z W 1 U e X B l P j x J d G V t U G F 0 a D 5 T Z W N 0 a W 9 u M S 9 o b 3 R l b F 9 i b 2 9 r a W 5 n c y U y M C g x K S 9 S Z X B s Y W N l Z C U y M F Z h b H V l M T k 0 P C 9 J d G V t U G F 0 a D 4 8 L 0 l 0 Z W 1 M b 2 N h d G l v b j 4 8 U 3 R h Y m x l R W 5 0 c m l l c y A v P j w v S X R l b T 4 8 S X R l b T 4 8 S X R l b U x v Y 2 F 0 a W 9 u P j x J d G V t V H l w Z T 5 G b 3 J t d W x h P C 9 J d G V t V H l w Z T 4 8 S X R l b V B h d G g + U 2 V j d G l v b j E v a G 9 0 Z W x f Y m 9 v a 2 l u Z 3 M l M j A o M S k v U m V w b G F j Z W Q l M j B W Y W x 1 Z T E 5 N T w v S X R l b V B h d G g + P C 9 J d G V t T G 9 j Y X R p b 2 4 + P F N 0 Y W J s Z U V u d H J p Z X M g L z 4 8 L 0 l 0 Z W 0 + P E l 0 Z W 0 + P E l 0 Z W 1 M b 2 N h d G l v b j 4 8 S X R l b V R 5 c G U + R m 9 y b X V s Y T w v S X R l b V R 5 c G U + P E l 0 Z W 1 Q Y X R o P l N l Y 3 R p b 2 4 x L 2 h v d G V s X 2 J v b 2 t p b m d z J T I w K D E p L 1 J l c G x h Y 2 V k J T I w V m F s d W U x O T Y 8 L 0 l 0 Z W 1 Q Y X R o P j w v S X R l b U x v Y 2 F 0 a W 9 u P j x T d G F i b G V F b n R y a W V z I C 8 + P C 9 J d G V t P j x J d G V t P j x J d G V t T G 9 j Y X R p b 2 4 + P E l 0 Z W 1 U e X B l P k Z v c m 1 1 b G E 8 L 0 l 0 Z W 1 U e X B l P j x J d G V t U G F 0 a D 5 T Z W N 0 a W 9 u M S 9 o b 3 R l b F 9 i b 2 9 r a W 5 n c y U y M C g x K S 9 S Z X B s Y W N l Z C U y M F Z h b H V l M T k 3 P C 9 J d G V t U G F 0 a D 4 8 L 0 l 0 Z W 1 M b 2 N h d G l v b j 4 8 U 3 R h Y m x l R W 5 0 c m l l c y A v P j w v S X R l b T 4 8 S X R l b T 4 8 S X R l b U x v Y 2 F 0 a W 9 u P j x J d G V t V H l w Z T 5 G b 3 J t d W x h P C 9 J d G V t V H l w Z T 4 8 S X R l b V B h d G g + U 2 V j d G l v b j E v a G 9 0 Z W x f Y m 9 v a 2 l u Z 3 M l M j A o M S k v U m V w b G F j Z W Q l M j B W Y W x 1 Z T E 5 O D w v S X R l b V B h d G g + P C 9 J d G V t T G 9 j Y X R p b 2 4 + P F N 0 Y W J s Z U V u d H J p Z X M g L z 4 8 L 0 l 0 Z W 0 + P E l 0 Z W 0 + P E l 0 Z W 1 M b 2 N h d G l v b j 4 8 S X R l b V R 5 c G U + R m 9 y b X V s Y T w v S X R l b V R 5 c G U + P E l 0 Z W 1 Q Y X R o P l N l Y 3 R p b 2 4 x L 2 h v d G V s X 2 J v b 2 t p b m d z J T I w K D E p L 1 J l c G x h Y 2 V k J T I w V m F s d W U x O T k 8 L 0 l 0 Z W 1 Q Y X R o P j w v S X R l b U x v Y 2 F 0 a W 9 u P j x T d G F i b G V F b n R y a W V z I C 8 + P C 9 J d G V t P j x J d G V t P j x J d G V t T G 9 j Y X R p b 2 4 + P E l 0 Z W 1 U e X B l P k Z v c m 1 1 b G E 8 L 0 l 0 Z W 1 U e X B l P j x J d G V t U G F 0 a D 5 T Z W N 0 a W 9 u M S 9 o b 3 R l b F 9 i b 2 9 r a W 5 n c y U y M C g x K S 9 S Z X B s Y W N l Z C U y M F Z h b H V l M j A w P C 9 J d G V t U G F 0 a D 4 8 L 0 l 0 Z W 1 M b 2 N h d G l v b j 4 8 U 3 R h Y m x l R W 5 0 c m l l c y A v P j w v S X R l b T 4 8 S X R l b T 4 8 S X R l b U x v Y 2 F 0 a W 9 u P j x J d G V t V H l w Z T 5 G b 3 J t d W x h P C 9 J d G V t V H l w Z T 4 8 S X R l b V B h d G g + U 2 V j d G l v b j E v a G 9 0 Z W x f Y m 9 v a 2 l u Z 3 M l M j A o M S k v Q W R k Z W Q l M j B D d X N 0 b 2 0 y P C 9 J d G V t U G F 0 a D 4 8 L 0 l 0 Z W 1 M b 2 N h d G l v b j 4 8 U 3 R h Y m x l R W 5 0 c m l l c y A v P j w v S X R l b T 4 8 S X R l b T 4 8 S X R l b U x v Y 2 F 0 a W 9 u P j x J d G V t V H l w Z T 5 G b 3 J t d W x h P C 9 J d G V t V H l w Z T 4 8 S X R l b V B h d G g + U 2 V j d G l v b j E v a G 9 0 Z W x f Y m 9 v a 2 l u Z 3 M l M j A o M S k v U m V t b 3 Z l Z C U y M E N v b H V t b n M x P C 9 J d G V t U G F 0 a D 4 8 L 0 l 0 Z W 1 M b 2 N h d G l v b j 4 8 U 3 R h Y m x l R W 5 0 c m l l c y A v P j w v S X R l b T 4 8 S X R l b T 4 8 S X R l b U x v Y 2 F 0 a W 9 u P j x J d G V t V H l w Z T 5 G b 3 J t d W x h P C 9 J d G V t V H l w Z T 4 8 S X R l b V B h d G g + U 2 V j d G l v b j E v a G 9 0 Z W x f Y m 9 v a 2 l u Z 3 M l M j A o M S k v U m V u Y W 1 l Z C U y M E N v b H V t b n M x P C 9 J d G V t U G F 0 a D 4 8 L 0 l 0 Z W 1 M b 2 N h d G l v b j 4 8 U 3 R h Y m x l R W 5 0 c m l l c y A v P j w v S X R l b T 4 8 S X R l b T 4 8 S X R l b U x v Y 2 F 0 a W 9 u P j x J d G V t V H l w Z T 5 G b 3 J t d W x h P C 9 J d G V t V H l w Z T 4 8 S X R l b V B h d G g + U 2 V j d G l v b j E v a G 9 0 Z W x f Y m 9 v a 2 l u Z 3 M l M j A o M S k v U m V v c m R l c m V k J T I w Q 2 9 s d W 1 u c z w v S X R l b V B h d G g + P C 9 J d G V t T G 9 j Y X R p b 2 4 + P F N 0 Y W J s Z U V u d H J p Z X M g L z 4 8 L 0 l 0 Z W 0 + P E l 0 Z W 0 + P E l 0 Z W 1 M b 2 N h d G l v b j 4 8 S X R l b V R 5 c G U + R m 9 y b X V s Y T w v S X R l b V R 5 c G U + P E l 0 Z W 1 Q Y X R o P l N l Y 3 R p b 2 4 x L 2 h v d G V s X 2 J v b 2 t p b m d z J T I w K D E p L 1 J l c G x h Y 2 V k J T I w V m F s d W U y M D E 8 L 0 l 0 Z W 1 Q Y X R o P j w v S X R l b U x v Y 2 F 0 a W 9 u P j x T d G F i b G V F b n R y a W V z I C 8 + P C 9 J d G V t P j x J d G V t P j x J d G V t T G 9 j Y X R p b 2 4 + P E l 0 Z W 1 U e X B l P k Z v c m 1 1 b G E 8 L 0 l 0 Z W 1 U e X B l P j x J d G V t U G F 0 a D 5 T Z W N 0 a W 9 u M S 9 o b 3 R l b F 9 i b 2 9 r a W 5 n c y U y M C g x K S 9 D a G F u Z 2 V k J T I w V H l w Z T M 8 L 0 l 0 Z W 1 Q Y X R o P j w v S X R l b U x v Y 2 F 0 a W 9 u P j x T d G F i b G V F b n R y a W V z I C 8 + P C 9 J d G V t P j w v S X R l b X M + P C 9 M b 2 N h b F B h Y 2 t h Z 2 V N Z X R h Z G F 0 Y U Z p b G U + F g A A A F B L B Q Y A A A A A A A A A A A A A A A A A A A A A A A A m A Q A A A Q A A A N C M n d 8 B F d E R j H o A w E / C l + s B A A A A k m 8 n g E N v j k C g k c q H 0 2 W K X g A A A A A C A A A A A A A Q Z g A A A A E A A C A A A A C B / D Q k k n o k q C n 0 0 O j E u l M L a F O t 1 E E e A O d u j q v V G B I r D Q A A A A A O g A A A A A I A A C A A A A C E x n n I X + 6 O T v n 6 n 0 R j G r 9 a D 7 h u n f 3 n F h a R C X 2 B B Q S 1 f 1 A A A A C j O y G c Z 7 e d 4 j 6 B A n 1 1 c U 9 N r K 8 9 q p 2 V N J i G K t l o e C O O Z k h L Z I 2 r v U z w y G z x X 0 T c d R f y j U r g z w i M 5 + o U Z y 4 8 A J 7 A i M t v Q + 2 9 5 N 4 0 x I L 0 S F E Y 0 0 A A A A D t / C A f L j D a 9 4 H 4 b T 5 g E d d c W v k j m M m x 7 1 J 2 v X i 9 V 1 T R l 0 3 4 k Q P y V Z W 8 Q r O t d 4 K L N S o i W D w 7 8 8 X L R H s t + 1 R l k t c 0 < / D a t a M a s h u p > 
</file>

<file path=customXml/item22.xml>��< ? x m l   v e r s i o n = " 1 . 0 "   e n c o d i n g = " U T F - 1 6 " ? > < G e m i n i   x m l n s = " h t t p : / / g e m i n i / p i v o t c u s t o m i z a t i o n / c 6 6 1 0 8 b d - 4 e 2 5 - 4 d 1 b - 8 6 0 f - 4 b d 3 9 1 d e 7 a 4 9 " > < C u s t o m C o n t e n t > < ! [ C D A T A [ < ? x m l   v e r s i o n = " 1 . 0 "   e n c o d i n g = " u t f - 1 6 " ? > < S e t t i n g s > < C a l c u l a t e d F i e l d s > < i t e m > < M e a s u r e N a m e > T o t a l   B o o k i n g s < / M e a s u r e N a m e > < D i s p l a y N a m e > T o t a l   B o o k i n g s < / D i s p l a y N a m e > < V i s i b l e > F a l s e < / V i s i b l e > < / i t e m > < i t e m > < M e a s u r e N a m e > T o t a l   C a n c e l l a t i o n s < / M e a s u r e N a m e > < D i s p l a y N a m e > T o t a l   C a n c e l l a t i o n s < / D i s p l a y N a m e > < V i s i b l e > F a l s e < / V i s i b l e > < / i t e m > < i t e m > < M e a s u r e N a m e > T o t a l   G u e s t s < / M e a s u r e N a m e > < D i s p l a y N a m e > T o t a l   G u e s t s < / D i s p l a y N a m e > < V i s i b l e > F a l s e < / V i s i b l e > < / i t e m > < i t e m > < M e a s u r e N a m e > A v e r a g e   L e a d   T i m e < / M e a s u r e N a m e > < D i s p l a y N a m e > A v e r a g e   L e a d   T i m e < / D i s p l a y N a m e > < V i s i b l e > F a l s e < / V i s i b l e > < / i t e m > < i t e m > < M e a s u r e N a m e > C a n c e l l a t i o n   R a t e   % < / M e a s u r e N a m e > < D i s p l a y N a m e > C a n c e l l a t i o n   R a t e   % < / D i s p l a y N a m e > < V i s i b l e > F a l s e < / V i s i b l e > < / i t e m > < i t e m > < M e a s u r e N a m e > A v e r a g e   S t a y   D u r a t i o n < / M e a s u r e N a m e > < D i s p l a y N a m e > A v e r a g e   S t a y   D u r a t i o n < / D i s p l a y N a m e > < V i s i b l e > F a l s e < / V i s i b l e > < / i t e m > < i t e m > < M e a s u r e N a m e > R e p e a t e d   G u e s t   % < / M e a s u r e N a m e > < D i s p l a y N a m e > R e p e a t e d   G u e s t   % < / D i s p l a y N a m e > < V i s i b l e > F a l s e < / V i s i b l e > < / i t e m > < i t e m > < M e a s u r e N a m e > B o o k i n g   C h a n g e   R a t e   % < / M e a s u r e N a m e > < D i s p l a y N a m e > B o o k i n g   C h a n g e   R a t e   % < / D i s p l a y N a m e > < V i s i b l e > F a l s e < / V i s i b l e > < / i t e m > < / C a l c u l a t e d F i e l d s > < S A H o s t H a s h > 0 < / S A H o s t H a s h > < G e m i n i F i e l d L i s t V i s i b l e > T r u e < / G e m i n i F i e l d L i s t V i s i b l e > < / S e t t i n g s > ] ] > < / C u s t o m C o n t e n t > < / G e m i n i > 
</file>

<file path=customXml/item23.xml>��< ? x m l   v e r s i o n = " 1 . 0 "   e n c o d i n g = " U T F - 1 6 " ? > < G e m i n i   x m l n s = " h t t p : / / g e m i n i / p i v o t c u s t o m i z a t i o n / a 7 b e e 5 f 2 - 9 a b f - 4 f f 3 - a 8 b 6 - e 0 8 c a 6 0 a 4 5 2 3 " > < C u s t o m C o n t e n t > < ! [ C D A T A [ < ? x m l   v e r s i o n = " 1 . 0 "   e n c o d i n g = " u t f - 1 6 " ? > < S e t t i n g s > < C a l c u l a t e d F i e l d s > < i t e m > < M e a s u r e N a m e > T o t a l   B o o k i n g s < / M e a s u r e N a m e > < D i s p l a y N a m e > T o t a l   B o o k i n g s < / D i s p l a y N a m e > < V i s i b l e > F a l s e < / V i s i b l e > < / i t e m > < i t e m > < M e a s u r e N a m e > T o t a l   C a n c e l l a t i o n s < / M e a s u r e N a m e > < D i s p l a y N a m e > T o t a l   C a n c e l l a t i o n s < / D i s p l a y N a m e > < V i s i b l e > F a l s e < / V i s i b l e > < / i t e m > < i t e m > < M e a s u r e N a m e > T o t a l   G u e s t s < / M e a s u r e N a m e > < D i s p l a y N a m e > T o t a l   G u e s t s < / D i s p l a y N a m e > < V i s i b l e > F a l s e < / V i s i b l e > < / i t e m > < i t e m > < M e a s u r e N a m e > A v e r a g e   L e a d   T i m e < / M e a s u r e N a m e > < D i s p l a y N a m e > A v e r a g e   L e a d   T i m e < / D i s p l a y N a m e > < V i s i b l e > F a l s e < / V i s i b l e > < / i t e m > < i t e m > < M e a s u r e N a m e > C a n c e l l a t i o n   R a t e   % < / M e a s u r e N a m e > < D i s p l a y N a m e > C a n c e l l a t i o n   R a t e   % < / D i s p l a y N a m e > < V i s i b l e > F a l s e < / V i s i b l e > < / i t e m > < i t e m > < M e a s u r e N a m e > A v e r a g e   S t a y   D u r a t i o n < / M e a s u r e N a m e > < D i s p l a y N a m e > A v e r a g e   S t a y   D u r a t i o n < / D i s p l a y N a m e > < V i s i b l e > F a l s e < / V i s i b l e > < / i t e m > < i t e m > < M e a s u r e N a m e > R e p e a t e d   G u e s t   % < / M e a s u r e N a m e > < D i s p l a y N a m e > R e p e a t e d   G u e s t   % < / D i s p l a y N a m e > < V i s i b l e > F a l s e < / V i s i b l e > < / i t e m > < i t e m > < M e a s u r e N a m e > B o o k i n g   C h a n g e   R a t e   % < / M e a s u r e N a m e > < D i s p l a y N a m e > B o o k i n g   C h a n g e   R a t e   % < / D i s p l a y N a m e > < V i s i b l e > F a l s e < / V i s i b l e > < / i t e m > < / C a l c u l a t e d F i e l d s > < S A H o s t H a s h > 0 < / S A H o s t H a s h > < G e m i n i F i e l d L i s t V i s i b l e > T r u e < / G e m i n i F i e l d L i s t V i s i b l e > < / S e t t i n g s > ] ] > < / C u s t o m C o n t e n t > < / G e m i n i > 
</file>

<file path=customXml/item24.xml>��< ? x m l   v e r s i o n = " 1 . 0 "   e n c o d i n g = " U T F - 1 6 " ? > < G e m i n i   x m l n s = " h t t p : / / g e m i n i / p i v o t c u s t o m i z a t i o n / d 4 6 4 6 7 d 5 - 6 3 c 0 - 4 1 1 8 - a 7 a b - 8 0 b b b e 4 1 f 5 5 2 " > < C u s t o m C o n t e n t > < ! [ C D A T A [ < ? x m l   v e r s i o n = " 1 . 0 "   e n c o d i n g = " u t f - 1 6 " ? > < S e t t i n g s > < C a l c u l a t e d F i e l d s > < i t e m > < M e a s u r e N a m e > T o t a l   B o o k i n g s < / M e a s u r e N a m e > < D i s p l a y N a m e > T o t a l   B o o k i n g s < / D i s p l a y N a m e > < V i s i b l e > F a l s e < / V i s i b l e > < / i t e m > < i t e m > < M e a s u r e N a m e > T o t a l   C a n c e l l a t i o n s < / M e a s u r e N a m e > < D i s p l a y N a m e > T o t a l   C a n c e l l a t i o n s < / D i s p l a y N a m e > < V i s i b l e > F a l s e < / V i s i b l e > < / i t e m > < i t e m > < M e a s u r e N a m e > T o t a l   G u e s t s < / M e a s u r e N a m e > < D i s p l a y N a m e > T o t a l   G u e s t s < / D i s p l a y N a m e > < V i s i b l e > F a l s e < / V i s i b l e > < / i t e m > < i t e m > < M e a s u r e N a m e > A v e r a g e   L e a d   T i m e < / M e a s u r e N a m e > < D i s p l a y N a m e > A v e r a g e   L e a d   T i m e < / D i s p l a y N a m e > < V i s i b l e > F a l s e < / V i s i b l e > < / i t e m > < i t e m > < M e a s u r e N a m e > C a n c e l l a t i o n   R a t e   % < / M e a s u r e N a m e > < D i s p l a y N a m e > C a n c e l l a t i o n   R a t e   % < / D i s p l a y N a m e > < V i s i b l e > F a l s e < / V i s i b l e > < / i t e m > < i t e m > < M e a s u r e N a m e > A v e r a g e   S t a y   D u r a t i o n < / M e a s u r e N a m e > < D i s p l a y N a m e > A v e r a g e   S t a y   D u r a t i o n < / D i s p l a y N a m e > < V i s i b l e > F a l s e < / V i s i b l e > < / i t e m > < i t e m > < M e a s u r e N a m e > R e p e a t e d   G u e s t   % < / M e a s u r e N a m e > < D i s p l a y N a m e > R e p e a t e d   G u e s t   % < / D i s p l a y N a m e > < V i s i b l e > F a l s e < / V i s i b l e > < / i t e m > < i t e m > < M e a s u r e N a m e > B o o k i n g   C h a n g e   R a t e   % < / M e a s u r e N a m e > < D i s p l a y N a m e > B o o k i n g   C h a n g e   R a t e   % < / D i s p l a y N a m e > < V i s i b l e > F a l s e < / V i s i b l e > < / i t e m > < / C a l c u l a t e d F i e l d s > < S A H o s t H a s h > 0 < / S A H o s t H a s h > < G e m i n i F i e l d L i s t V i s i b l e > T r u e < / G e m i n i F i e l d L i s t V i s i b l e > < / S e t t i n g s > ] ] > < / C u s t o m C o n t e n t > < / G e m i n i > 
</file>

<file path=customXml/item25.xml>��< ? x m l   v e r s i o n = " 1 . 0 "   e n c o d i n g = " U T F - 1 6 " ? > < G e m i n i   x m l n s = " h t t p : / / g e m i n i / p i v o t c u s t o m i z a t i o n / e 9 9 9 9 5 4 0 - 6 2 8 0 - 4 c d 7 - b 3 7 f - 2 b 2 a e 5 1 e b 5 8 6 " > < C u s t o m C o n t e n t > < ! [ C D A T A [ < ? x m l   v e r s i o n = " 1 . 0 "   e n c o d i n g = " u t f - 1 6 " ? > < S e t t i n g s > < C a l c u l a t e d F i e l d s > < i t e m > < M e a s u r e N a m e > T o t a l   B o o k i n g s < / M e a s u r e N a m e > < D i s p l a y N a m e > T o t a l   B o o k i n g s < / D i s p l a y N a m e > < V i s i b l e > F a l s e < / V i s i b l e > < / i t e m > < i t e m > < M e a s u r e N a m e > T o t a l   C a n c e l l a t i o n s < / M e a s u r e N a m e > < D i s p l a y N a m e > T o t a l   C a n c e l l a t i o n s < / D i s p l a y N a m e > < V i s i b l e > F a l s e < / V i s i b l e > < / i t e m > < i t e m > < M e a s u r e N a m e > T o t a l   G u e s t s < / M e a s u r e N a m e > < D i s p l a y N a m e > T o t a l   G u e s t s < / D i s p l a y N a m e > < V i s i b l e > F a l s e < / V i s i b l e > < / i t e m > < i t e m > < M e a s u r e N a m e > A v e r a g e   L e a d   T i m e < / M e a s u r e N a m e > < D i s p l a y N a m e > A v e r a g e   L e a d   T i m e < / D i s p l a y N a m e > < V i s i b l e > F a l s e < / V i s i b l e > < / i t e m > < i t e m > < M e a s u r e N a m e > C a n c e l l a t i o n   R a t e   % < / M e a s u r e N a m e > < D i s p l a y N a m e > C a n c e l l a t i o n   R a t e   % < / D i s p l a y N a m e > < V i s i b l e > F a l s e < / V i s i b l e > < / i t e m > < i t e m > < M e a s u r e N a m e > A v e r a g e   S t a y   D u r a t i o n < / M e a s u r e N a m e > < D i s p l a y N a m e > A v e r a g e   S t a y   D u r a t i o n < / D i s p l a y N a m e > < V i s i b l e > F a l s e < / V i s i b l e > < / i t e m > < i t e m > < M e a s u r e N a m e > R e p e a t e d   G u e s t   % < / M e a s u r e N a m e > < D i s p l a y N a m e > R e p e a t e d   G u e s t   % < / D i s p l a y N a m e > < V i s i b l e > F a l s e < / V i s i b l e > < / i t e m > < i t e m > < M e a s u r e N a m e > B o o k i n g   C h a n g e   R a t e   % < / M e a s u r e N a m e > < D i s p l a y N a m e > B o o k i n g   C h a n g e   R a t e   % < / D i s p l a y N a m e > < V i s i b l e > F a l s e < / V i s i b l e > < / i t e m > < / C a l c u l a t e d F i e l d s > < S A H o s t H a s h > 0 < / S A H o s t H a s h > < G e m i n i F i e l d L i s t V i s i b l e > T r u e < / G e m i n i F i e l d L i s t V i s i b l e > < / S e t t i n g s > ] ] > < / C u s t o m C o n t e n t > < / G e m i n i > 
</file>

<file path=customXml/item26.xml>��< ? x m l   v e r s i o n = " 1 . 0 "   e n c o d i n g = " U T F - 1 6 " ? > < G e m i n i   x m l n s = " h t t p : / / g e m i n i / p i v o t c u s t o m i z a t i o n / c b 0 a 9 0 d 1 - e d 8 4 - 4 e d e - b 6 2 3 - 3 8 4 b d 2 5 2 4 2 4 4 " > < C u s t o m C o n t e n t > < ! [ C D A T A [ < ? x m l   v e r s i o n = " 1 . 0 "   e n c o d i n g = " u t f - 1 6 " ? > < S e t t i n g s > < C a l c u l a t e d F i e l d s > < i t e m > < M e a s u r e N a m e > T o t a l   B o o k i n g s < / M e a s u r e N a m e > < D i s p l a y N a m e > T o t a l   B o o k i n g s < / D i s p l a y N a m e > < V i s i b l e > F a l s e < / V i s i b l e > < / i t e m > < i t e m > < M e a s u r e N a m e > T o t a l   C a n c e l l a t i o n s < / M e a s u r e N a m e > < D i s p l a y N a m e > T o t a l   C a n c e l l a t i o n s < / D i s p l a y N a m e > < V i s i b l e > F a l s e < / V i s i b l e > < / i t e m > < i t e m > < M e a s u r e N a m e > T o t a l   G u e s t s < / M e a s u r e N a m e > < D i s p l a y N a m e > T o t a l   G u e s t s < / D i s p l a y N a m e > < V i s i b l e > F a l s e < / V i s i b l e > < / i t e m > < i t e m > < M e a s u r e N a m e > A v e r a g e   L e a d   T i m e < / M e a s u r e N a m e > < D i s p l a y N a m e > A v e r a g e   L e a d   T i m e < / D i s p l a y N a m e > < V i s i b l e > F a l s e < / V i s i b l e > < / i t e m > < i t e m > < M e a s u r e N a m e > C a n c e l l a t i o n   R a t e   % < / M e a s u r e N a m e > < D i s p l a y N a m e > C a n c e l l a t i o n   R a t e   % < / D i s p l a y N a m e > < V i s i b l e > F a l s e < / V i s i b l e > < / i t e m > < i t e m > < M e a s u r e N a m e > A v e r a g e   S t a y   D u r a t i o n < / M e a s u r e N a m e > < D i s p l a y N a m e > A v e r a g e   S t a y   D u r a t i o n < / D i s p l a y N a m e > < V i s i b l e > F a l s e < / V i s i b l e > < / i t e m > < i t e m > < M e a s u r e N a m e > R e p e a t e d   G u e s t   % < / M e a s u r e N a m e > < D i s p l a y N a m e > R e p e a t e d   G u e s t   % < / D i s p l a y N a m e > < V i s i b l e > F a l s e < / V i s i b l e > < / i t e m > < i t e m > < M e a s u r e N a m e > B o o k i n g   C h a n g e   R a t e   % < / M e a s u r e N a m e > < D i s p l a y N a m e > B o o k i n g   C h a n g e   R a t e   % < / D i s p l a y N a m e > < V i s i b l e > F a l s e < / V i s i b l e > < / i t e m > < / C a l c u l a t e d F i e l d s > < S A H o s t H a s h > 0 < / S A H o s t H a s h > < G e m i n i F i e l d L i s t V i s i b l e > T r u e < / G e m i n i F i e l d L i s t V i s i b l e > < / S e t t i n g s > ] ] > < / C u s t o m C o n t e n t > < / G e m i n i > 
</file>

<file path=customXml/item27.xml>��< ? x m l   v e r s i o n = " 1 . 0 "   e n c o d i n g = " U T F - 1 6 " ? > < G e m i n i   x m l n s = " h t t p : / / g e m i n i / p i v o t c u s t o m i z a t i o n / 1 8 f c c d c d - 5 7 9 0 - 4 d a d - a e 0 6 - 6 5 e 8 c 7 6 2 a 2 a c " > < C u s t o m C o n t e n t > < ! [ C D A T A [ < ? x m l   v e r s i o n = " 1 . 0 "   e n c o d i n g = " u t f - 1 6 " ? > < S e t t i n g s > < C a l c u l a t e d F i e l d s > < i t e m > < M e a s u r e N a m e > T o t a l   B o o k i n g s < / M e a s u r e N a m e > < D i s p l a y N a m e > T o t a l   B o o k i n g s < / D i s p l a y N a m e > < V i s i b l e > F a l s e < / V i s i b l e > < / i t e m > < i t e m > < M e a s u r e N a m e > T o t a l   C a n c e l l a t i o n s < / M e a s u r e N a m e > < D i s p l a y N a m e > T o t a l   C a n c e l l a t i o n s < / D i s p l a y N a m e > < V i s i b l e > F a l s e < / V i s i b l e > < / i t e m > < i t e m > < M e a s u r e N a m e > T o t a l   G u e s t s < / M e a s u r e N a m e > < D i s p l a y N a m e > T o t a l   G u e s t s < / D i s p l a y N a m e > < V i s i b l e > F a l s e < / V i s i b l e > < / i t e m > < i t e m > < M e a s u r e N a m e > A v e r a g e   L e a d   T i m e < / M e a s u r e N a m e > < D i s p l a y N a m e > A v e r a g e   L e a d   T i m e < / D i s p l a y N a m e > < V i s i b l e > F a l s e < / V i s i b l e > < / i t e m > < i t e m > < M e a s u r e N a m e > C a n c e l l a t i o n   R a t e   % < / M e a s u r e N a m e > < D i s p l a y N a m e > C a n c e l l a t i o n   R a t e   % < / D i s p l a y N a m e > < V i s i b l e > F a l s e < / V i s i b l e > < / i t e m > < i t e m > < M e a s u r e N a m e > A v e r a g e   S t a y   D u r a t i o n < / M e a s u r e N a m e > < D i s p l a y N a m e > A v e r a g e   S t a y   D u r a t i o n < / D i s p l a y N a m e > < V i s i b l e > F a l s e < / V i s i b l e > < / i t e m > < i t e m > < M e a s u r e N a m e > R e p e a t e d   G u e s t   % < / M e a s u r e N a m e > < D i s p l a y N a m e > R e p e a t e d   G u e s t   % < / D i s p l a y N a m e > < V i s i b l e > F a l s e < / V i s i b l e > < / i t e m > < i t e m > < M e a s u r e N a m e > B o o k i n g   C h a n g e   R a t e   % < / M e a s u r e N a m e > < D i s p l a y N a m e > B o o k i n g   C h a n g e   R a t e   % < / D i s p l a y N a m e > < V i s i b l e > F a l s e < / V i s i b l e > < / i t e m > < / C a l c u l a t e d F i e l d s > < S A H o s t H a s h > 0 < / S A H o s t H a s h > < G e m i n i F i e l d L i s t V i s i b l e > T r u e < / G e m i n i F i e l d L i s t V i s i b l e > < / S e t t i n g s > ] ] > < / C u s t o m C o n t e n t > < / G e m i n i > 
</file>

<file path=customXml/item28.xml>��< ? x m l   v e r s i o n = " 1 . 0 "   e n c o d i n g = " U T F - 1 6 " ? > < G e m i n i   x m l n s = " h t t p : / / g e m i n i / p i v o t c u s t o m i z a t i o n / d e 0 4 0 f 0 4 - d 3 c c - 4 5 0 6 - 8 a 6 c - 9 7 0 2 f b a 6 1 7 f b " > < C u s t o m C o n t e n t > < ! [ C D A T A [ < ? x m l   v e r s i o n = " 1 . 0 "   e n c o d i n g = " u t f - 1 6 " ? > < S e t t i n g s > < C a l c u l a t e d F i e l d s > < i t e m > < M e a s u r e N a m e > T o t a l   B o o k i n g s < / M e a s u r e N a m e > < D i s p l a y N a m e > T o t a l   B o o k i n g s < / D i s p l a y N a m e > < V i s i b l e > F a l s e < / V i s i b l e > < / i t e m > < i t e m > < M e a s u r e N a m e > T o t a l   C a n c e l l a t i o n s < / M e a s u r e N a m e > < D i s p l a y N a m e > T o t a l   C a n c e l l a t i o n s < / D i s p l a y N a m e > < V i s i b l e > F a l s e < / V i s i b l e > < / i t e m > < i t e m > < M e a s u r e N a m e > T o t a l   G u e s t s < / M e a s u r e N a m e > < D i s p l a y N a m e > T o t a l   G u e s t s < / D i s p l a y N a m e > < V i s i b l e > F a l s e < / V i s i b l e > < / i t e m > < i t e m > < M e a s u r e N a m e > A v e r a g e   L e a d   T i m e < / M e a s u r e N a m e > < D i s p l a y N a m e > A v e r a g e   L e a d   T i m e < / D i s p l a y N a m e > < V i s i b l e > F a l s e < / V i s i b l e > < / i t e m > < i t e m > < M e a s u r e N a m e > C a n c e l l a t i o n   R a t e   % < / M e a s u r e N a m e > < D i s p l a y N a m e > C a n c e l l a t i o n   R a t e   % < / D i s p l a y N a m e > < V i s i b l e > F a l s e < / V i s i b l e > < / i t e m > < i t e m > < M e a s u r e N a m e > A v e r a g e   S t a y   D u r a t i o n < / M e a s u r e N a m e > < D i s p l a y N a m e > A v e r a g e   S t a y   D u r a t i o n < / D i s p l a y N a m e > < V i s i b l e > F a l s e < / V i s i b l e > < / i t e m > < i t e m > < M e a s u r e N a m e > R e p e a t e d   G u e s t   % < / M e a s u r e N a m e > < D i s p l a y N a m e > R e p e a t e d   G u e s t   % < / D i s p l a y N a m e > < V i s i b l e > F a l s e < / V i s i b l e > < / i t e m > < i t e m > < M e a s u r e N a m e > B o o k i n g   C h a n g e   R a t e   % < / M e a s u r e N a m e > < D i s p l a y N a m e > B o o k i n g   C h a n g e   R a t e   % < / D i s p l a y N a m e > < V i s i b l e > F a l s e < / V i s i b l e > < / i t e m > < / C a l c u l a t e d F i e l d s > < S A H o s t H a s h > 0 < / S A H o s t H a s h > < G e m i n i F i e l d L i s t V i s i b l e > T r u e < / G e m i n i F i e l d L i s t V i s i b l e > < / S e t t i n g s > ] ] > < / C u s t o m C o n t e n t > < / G e m i n i > 
</file>

<file path=customXml/item29.xml>��< ? x m l   v e r s i o n = " 1 . 0 "   e n c o d i n g = " U T F - 1 6 " ? > < G e m i n i   x m l n s = " h t t p : / / g e m i n i / p i v o t c u s t o m i z a t i o n / 7 1 0 4 e e 4 7 - 0 5 e e - 4 7 e 6 - b f 4 b - 4 e 9 6 6 7 f b e 6 4 4 " > < C u s t o m C o n t e n t > < ! [ C D A T A [ < ? x m l   v e r s i o n = " 1 . 0 "   e n c o d i n g = " u t f - 1 6 " ? > < S e t t i n g s > < C a l c u l a t e d F i e l d s > < i t e m > < M e a s u r e N a m e > T o t a l   B o o k i n g s < / M e a s u r e N a m e > < D i s p l a y N a m e > T o t a l   B o o k i n g s < / D i s p l a y N a m e > < V i s i b l e > F a l s e < / V i s i b l e > < / i t e m > < i t e m > < M e a s u r e N a m e > T o t a l   C a n c e l l a t i o n s < / M e a s u r e N a m e > < D i s p l a y N a m e > T o t a l   C a n c e l l a t i o n s < / D i s p l a y N a m e > < V i s i b l e > F a l s e < / V i s i b l e > < / i t e m > < i t e m > < M e a s u r e N a m e > T o t a l   G u e s t s < / M e a s u r e N a m e > < D i s p l a y N a m e > T o t a l   G u e s t s < / D i s p l a y N a m e > < V i s i b l e > F a l s e < / V i s i b l e > < / i t e m > < i t e m > < M e a s u r e N a m e > A v e r a g e   L e a d   T i m e < / M e a s u r e N a m e > < D i s p l a y N a m e > A v e r a g e   L e a d   T i m e < / D i s p l a y N a m e > < V i s i b l e > F a l s e < / V i s i b l e > < / i t e m > < i t e m > < M e a s u r e N a m e > C a n c e l l a t i o n   R a t e   % < / M e a s u r e N a m e > < D i s p l a y N a m e > C a n c e l l a t i o n   R a t e   % < / D i s p l a y N a m e > < V i s i b l e > F a l s e < / V i s i b l e > < / i t e m > < i t e m > < M e a s u r e N a m e > A v e r a g e   S t a y   D u r a t i o n < / M e a s u r e N a m e > < D i s p l a y N a m e > A v e r a g e   S t a y   D u r a t i o n < / D i s p l a y N a m e > < V i s i b l e > F a l s e < / V i s i b l e > < / i t e m > < i t e m > < M e a s u r e N a m e > R e p e a t e d   G u e s t   % < / M e a s u r e N a m e > < D i s p l a y N a m e > R e p e a t e d   G u e s t   % < / D i s p l a y N a m e > < V i s i b l e > F a l s e < / V i s i b l e > < / i t e m > < i t e m > < M e a s u r e N a m e > B o o k i n g   C h a n g e   R a t e   % < / M e a s u r e N a m e > < D i s p l a y N a m e > B o o k i n g   C h a n g e   R a t e   % < / D i s p l a y N a m e > < V i s i b l e > F a l s e < / V i s i b l e > < / i t e m > < / C a l c u l a t e d F i e l d s > < S A H o s t H a s h > 0 < / S A H o s t H a s h > < G e m i n i F i e l d L i s t V i s i b l e > T r u e < / G e m i n i F i e l d L i s t V i s i b l e > < / S e t t i n g s > ] ] > < / C u s t o m C o n t e n t > < / G e m i n i > 
</file>

<file path=customXml/item3.xml>��< ? x m l   v e r s i o n = " 1 . 0 "   e n c o d i n g = " U T F - 1 6 " ? > < G e m i n i   x m l n s = " h t t p : / / g e m i n i / p i v o t c u s t o m i z a t i o n / T a b l e X M L _ h o t e l _ b o o k i n g s     1 _ 2 6 6 8 3 8 c 7 - b d 2 b - 4 1 a 1 - 8 b d c - 9 e 8 1 d 5 2 4 3 1 f b " > < C u s t o m C o n t e n t   x m l n s = " h t t p : / / g e m i n i / p i v o t c u s t o m i z a t i o n / T a b l e X M L _ h o t e l _ b o o k i n g s   1 _ 2 6 6 8 3 8 c 7 - b d 2 b - 4 1 a 1 - 8 b d c - 9 e 8 1 d 5 2 4 3 1 f b " > < ! [ C D A T A [ < T a b l e W i d g e t G r i d S e r i a l i z a t i o n   x m l n s : x s d = " h t t p : / / w w w . w 3 . o r g / 2 0 0 1 / X M L S c h e m a "   x m l n s : x s i = " h t t p : / / w w w . w 3 . o r g / 2 0 0 1 / X M L S c h e m a - i n s t a n c e " > < C o l u m n S u g g e s t e d T y p e   / > < C o l u m n F o r m a t   / > < C o l u m n A c c u r a c y   / > < C o l u m n C u r r e n c y S y m b o l   / > < C o l u m n P o s i t i v e P a t t e r n   / > < C o l u m n N e g a t i v e P a t t e r n   / > < C o l u m n W i d t h s > < i t e m > < k e y > < s t r i n g > h o t e l < / s t r i n g > < / k e y > < v a l u e > < i n t > 8 2 < / i n t > < / v a l u e > < / i t e m > < i t e m > < k e y > < s t r i n g > i s _ c a n c e l e d < / s t r i n g > < / k e y > < v a l u e > < i n t > 1 3 1 < / i n t > < / v a l u e > < / i t e m > < i t e m > < k e y > < s t r i n g > l e a d _ t i m e < / s t r i n g > < / k e y > < v a l u e > < i n t > 1 1 9 < / i n t > < / v a l u e > < / i t e m > < i t e m > < k e y > < s t r i n g > a r r i v a l _ d a t e _ y e a r < / s t r i n g > < / k e y > < v a l u e > < i n t > 1 7 8 < / i n t > < / v a l u e > < / i t e m > < i t e m > < k e y > < s t r i n g > a r r i v a l _ d a t e _ m o n t h < / s t r i n g > < / k e y > < v a l u e > < i n t > 1 9 5 < / i n t > < / v a l u e > < / i t e m > < i t e m > < k e y > < s t r i n g > a r r i v a l _ d a t e _ w e e k _ n u m b e r < / s t r i n g > < / k e y > < v a l u e > < i n t > 2 5 5 < / i n t > < / v a l u e > < / i t e m > < i t e m > < k e y > < s t r i n g > a r r i v a l _ d a t e _ d a y _ o f _ m o n t h < / s t r i n g > < / k e y > < v a l u e > < i n t > 2 5 7 < / i n t > < / v a l u e > < / i t e m > < i t e m > < k e y > < s t r i n g > s t a y s _ i n _ w e e k e n d _ n i g h t s < / s t r i n g > < / k e y > < v a l u e > < i n t > 2 4 0 < / i n t > < / v a l u e > < / i t e m > < i t e m > < k e y > < s t r i n g > s t a y s _ i n _ w e e k _ n i g h t s < / s t r i n g > < / k e y > < v a l u e > < i n t > 2 1 2 < / i n t > < / v a l u e > < / i t e m > < i t e m > < k e y > < s t r i n g > a d u l t s < / s t r i n g > < / k e y > < v a l u e > < i n t > 9 0 < / i n t > < / v a l u e > < / i t e m > < i t e m > < k e y > < s t r i n g > c h i l d r e n < / s t r i n g > < / k e y > < v a l u e > < i n t > 1 0 5 < / i n t > < / v a l u e > < / i t e m > < i t e m > < k e y > < s t r i n g > b a b i e s < / s t r i n g > < / k e y > < v a l u e > < i n t > 9 3 < / i n t > < / v a l u e > < / i t e m > < i t e m > < k e y > < s t r i n g > m e a l < / s t r i n g > < / k e y > < v a l u e > < i n t > 8 0 < / i n t > < / v a l u e > < / i t e m > < i t e m > < k e y > < s t r i n g > c o u n t r y < / s t r i n g > < / k e y > < v a l u e > < i n t > 1 0 3 < / i n t > < / v a l u e > < / i t e m > < i t e m > < k e y > < s t r i n g > m a r k e t _ s e g m e n t < / s t r i n g > < / k e y > < v a l u e > < i n t > 1 7 2 < / i n t > < / v a l u e > < / i t e m > < i t e m > < k e y > < s t r i n g > d i s t r i b u t i o n _ c h a n n e l < / s t r i n g > < / k e y > < v a l u e > < i n t > 2 0 2 < / i n t > < / v a l u e > < / i t e m > < i t e m > < k e y > < s t r i n g > i s _ r e p e a t e d _ g u e s t < / s t r i n g > < / k e y > < v a l u e > < i n t > 1 8 4 < / i n t > < / v a l u e > < / i t e m > < i t e m > < k e y > < s t r i n g > p r e v i o u s _ c a n c e l l a t i o n s < / s t r i n g > < / k e y > < v a l u e > < i n t > 2 1 9 < / i n t > < / v a l u e > < / i t e m > < i t e m > < k e y > < s t r i n g > p r e v i o u s _ b o o k i n g s _ n o t _ c a n c e l e d < / s t r i n g > < / k e y > < v a l u e > < i n t > 3 0 0 < / i n t > < / v a l u e > < / i t e m > < i t e m > < k e y > < s t r i n g > r e s e r v e d _ r o o m _ t y p e < / s t r i n g > < / k e y > < v a l u e > < i n t > 2 0 5 < / i n t > < / v a l u e > < / i t e m > < i t e m > < k e y > < s t r i n g > a s s i g n e d _ r o o m _ t y p e < / s t r i n g > < / k e y > < v a l u e > < i n t > 2 0 4 < / i n t > < / v a l u e > < / i t e m > < i t e m > < k e y > < s t r i n g > b o o k i n g _ c h a n g e s < / s t r i n g > < / k e y > < v a l u e > < i n t > 1 7 7 < / i n t > < / v a l u e > < / i t e m > < i t e m > < k e y > < s t r i n g > r e s e r v a t i o n _ s t a t u s < / s t r i n g > < / k e y > < v a l u e > < i n t > 1 8 8 < / i n t > < / v a l u e > < / i t e m > < i t e m > < k e y > < s t r i n g > r e s e r v a t i o n _ s t a t u s _ d a t e < / s t r i n g > < / k e y > < v a l u e > < i n t > 2 3 1 < / i n t > < / v a l u e > < / i t e m > < i t e m > < k e y > < s t r i n g > r o o m _ s t a t u s < / s t r i n g > < / k e y > < v a l u e > < i n t > 1 4 1 < / i n t > < / v a l u e > < / i t e m > < i t e m > < k e y > < s t r i n g > g u e s t _ t y p e < / s t r i n g > < / k e y > < v a l u e > < i n t > 1 2 8 < / i n t > < / v a l u e > < / i t e m > < i t e m > < k e y > < s t r i n g > l e a d _ t i m e _ i n t e r v a l s < / s t r i n g > < / k e y > < v a l u e > < i n t > 1 9 4 < / i n t > < / v a l u e > < / i t e m > < / C o l u m n W i d t h s > < C o l u m n D i s p l a y I n d e x > < i t e m > < k e y > < s t r i n g > h o t e l < / s t r i n g > < / k e y > < v a l u e > < i n t > 0 < / i n t > < / v a l u e > < / i t e m > < i t e m > < k e y > < s t r i n g > i s _ c a n c e l e d < / s t r i n g > < / k e y > < v a l u e > < i n t > 1 < / i n t > < / v a l u e > < / i t e m > < i t e m > < k e y > < s t r i n g > l e a d _ t i m e < / s t r i n g > < / k e y > < v a l u e > < i n t > 2 < / i n t > < / v a l u e > < / i t e m > < i t e m > < k e y > < s t r i n g > a r r i v a l _ d a t e _ y e a r < / s t r i n g > < / k e y > < v a l u e > < i n t > 3 < / i n t > < / v a l u e > < / i t e m > < i t e m > < k e y > < s t r i n g > a r r i v a l _ d a t e _ m o n t h < / s t r i n g > < / k e y > < v a l u e > < i n t > 4 < / i n t > < / v a l u e > < / i t e m > < i t e m > < k e y > < s t r i n g > a r r i v a l _ d a t e _ w e e k _ n u m b e r < / s t r i n g > < / k e y > < v a l u e > < i n t > 5 < / i n t > < / v a l u e > < / i t e m > < i t e m > < k e y > < s t r i n g > a r r i v a l _ d a t e _ d a y _ o f _ m o n t h < / s t r i n g > < / k e y > < v a l u e > < i n t > 6 < / i n t > < / v a l u e > < / i t e m > < i t e m > < k e y > < s t r i n g > s t a y s _ i n _ w e e k e n d _ n i g h t s < / s t r i n g > < / k e y > < v a l u e > < i n t > 7 < / i n t > < / v a l u e > < / i t e m > < i t e m > < k e y > < s t r i n g > s t a y s _ i n _ w e e k _ n i g h t s < / s t r i n g > < / k e y > < v a l u e > < i n t > 8 < / i n t > < / v a l u e > < / i t e m > < i t e m > < k e y > < s t r i n g > a d u l t s < / s t r i n g > < / k e y > < v a l u e > < i n t > 9 < / i n t > < / v a l u e > < / i t e m > < i t e m > < k e y > < s t r i n g > c h i l d r e n < / s t r i n g > < / k e y > < v a l u e > < i n t > 1 0 < / i n t > < / v a l u e > < / i t e m > < i t e m > < k e y > < s t r i n g > b a b i e s < / s t r i n g > < / k e y > < v a l u e > < i n t > 1 1 < / i n t > < / v a l u e > < / i t e m > < i t e m > < k e y > < s t r i n g > m e a l < / s t r i n g > < / k e y > < v a l u e > < i n t > 1 2 < / i n t > < / v a l u e > < / i t e m > < i t e m > < k e y > < s t r i n g > c o u n t r y < / s t r i n g > < / k e y > < v a l u e > < i n t > 1 3 < / i n t > < / v a l u e > < / i t e m > < i t e m > < k e y > < s t r i n g > m a r k e t _ s e g m e n t < / s t r i n g > < / k e y > < v a l u e > < i n t > 1 4 < / i n t > < / v a l u e > < / i t e m > < i t e m > < k e y > < s t r i n g > d i s t r i b u t i o n _ c h a n n e l < / s t r i n g > < / k e y > < v a l u e > < i n t > 1 5 < / i n t > < / v a l u e > < / i t e m > < i t e m > < k e y > < s t r i n g > i s _ r e p e a t e d _ g u e s t < / s t r i n g > < / k e y > < v a l u e > < i n t > 1 6 < / i n t > < / v a l u e > < / i t e m > < i t e m > < k e y > < s t r i n g > p r e v i o u s _ c a n c e l l a t i o n s < / s t r i n g > < / k e y > < v a l u e > < i n t > 1 7 < / i n t > < / v a l u e > < / i t e m > < i t e m > < k e y > < s t r i n g > p r e v i o u s _ b o o k i n g s _ n o t _ c a n c e l e d < / s t r i n g > < / k e y > < v a l u e > < i n t > 1 8 < / i n t > < / v a l u e > < / i t e m > < i t e m > < k e y > < s t r i n g > r e s e r v e d _ r o o m _ t y p e < / s t r i n g > < / k e y > < v a l u e > < i n t > 1 9 < / i n t > < / v a l u e > < / i t e m > < i t e m > < k e y > < s t r i n g > a s s i g n e d _ r o o m _ t y p e < / s t r i n g > < / k e y > < v a l u e > < i n t > 2 0 < / i n t > < / v a l u e > < / i t e m > < i t e m > < k e y > < s t r i n g > b o o k i n g _ c h a n g e s < / s t r i n g > < / k e y > < v a l u e > < i n t > 2 1 < / i n t > < / v a l u e > < / i t e m > < i t e m > < k e y > < s t r i n g > r e s e r v a t i o n _ s t a t u s < / s t r i n g > < / k e y > < v a l u e > < i n t > 2 2 < / i n t > < / v a l u e > < / i t e m > < i t e m > < k e y > < s t r i n g > r e s e r v a t i o n _ s t a t u s _ d a t e < / s t r i n g > < / k e y > < v a l u e > < i n t > 2 3 < / i n t > < / v a l u e > < / i t e m > < i t e m > < k e y > < s t r i n g > r o o m _ s t a t u s < / s t r i n g > < / k e y > < v a l u e > < i n t > 2 4 < / i n t > < / v a l u e > < / i t e m > < i t e m > < k e y > < s t r i n g > g u e s t _ t y p e < / s t r i n g > < / k e y > < v a l u e > < i n t > 2 5 < / i n t > < / v a l u e > < / i t e m > < i t e m > < k e y > < s t r i n g > l e a d _ t i m e _ i n t e r v a l s < / s t r i n g > < / k e y > < v a l u e > < i n t > 2 6 < / i n t > < / v a l u e > < / i t e m > < / C o l u m n D i s p l a y I n d e x > < C o l u m n F r o z e n   / > < C o l u m n C h e c k e d   / > < C o l u m n F i l t e r   / > < S e l e c t i o n F i l t e r   / > < F i l t e r P a r a m e t e r s   / > < I s S o r t D e s c e n d i n g > f a l s e < / I s S o r t D e s c e n d i n g > < / T a b l e W i d g e t G r i d S e r i a l i z a t i o n > ] ] > < / C u s t o m C o n t e n t > < / G e m i n i > 
</file>

<file path=customXml/item30.xml>��< ? x m l   v e r s i o n = " 1 . 0 "   e n c o d i n g = " U T F - 1 6 " ? > < G e m i n i   x m l n s = " h t t p : / / g e m i n i / p i v o t c u s t o m i z a t i o n / f f 2 3 7 f a 5 - e 6 1 5 - 4 6 7 6 - 9 1 5 1 - a 1 f f 3 c 1 2 b b f e " > < C u s t o m C o n t e n t > < ! [ C D A T A [ < ? x m l   v e r s i o n = " 1 . 0 "   e n c o d i n g = " u t f - 1 6 " ? > < S e t t i n g s > < C a l c u l a t e d F i e l d s > < i t e m > < M e a s u r e N a m e > T o t a l   B o o k i n g s < / M e a s u r e N a m e > < D i s p l a y N a m e > T o t a l   B o o k i n g s < / D i s p l a y N a m e > < V i s i b l e > F a l s e < / V i s i b l e > < / i t e m > < i t e m > < M e a s u r e N a m e > T o t a l   C a n c e l l a t i o n s < / M e a s u r e N a m e > < D i s p l a y N a m e > T o t a l   C a n c e l l a t i o n s < / D i s p l a y N a m e > < V i s i b l e > F a l s e < / V i s i b l e > < / i t e m > < i t e m > < M e a s u r e N a m e > T o t a l   G u e s t s < / M e a s u r e N a m e > < D i s p l a y N a m e > T o t a l   G u e s t s < / D i s p l a y N a m e > < V i s i b l e > F a l s e < / V i s i b l e > < / i t e m > < i t e m > < M e a s u r e N a m e > A v e r a g e   L e a d   T i m e < / M e a s u r e N a m e > < D i s p l a y N a m e > A v e r a g e   L e a d   T i m e < / D i s p l a y N a m e > < V i s i b l e > F a l s e < / V i s i b l e > < / i t e m > < i t e m > < M e a s u r e N a m e > C a n c e l l a t i o n   R a t e   % < / M e a s u r e N a m e > < D i s p l a y N a m e > C a n c e l l a t i o n   R a t e   % < / D i s p l a y N a m e > < V i s i b l e > F a l s e < / V i s i b l e > < / i t e m > < i t e m > < M e a s u r e N a m e > A v e r a g e   S t a y   D u r a t i o n < / M e a s u r e N a m e > < D i s p l a y N a m e > A v e r a g e   S t a y   D u r a t i o n < / D i s p l a y N a m e > < V i s i b l e > F a l s e < / V i s i b l e > < / i t e m > < i t e m > < M e a s u r e N a m e > R e p e a t e d   G u e s t   % < / M e a s u r e N a m e > < D i s p l a y N a m e > R e p e a t e d   G u e s t   % < / D i s p l a y N a m e > < V i s i b l e > F a l s e < / V i s i b l e > < / i t e m > < i t e m > < M e a s u r e N a m e > B o o k i n g   C h a n g e   R a t e   % < / M e a s u r e N a m e > < D i s p l a y N a m e > B o o k i n g   C h a n g e   R a t e   % < / D i s p l a y N a m e > < V i s i b l e > F a l s e < / V i s i b l e > < / i t e m > < / C a l c u l a t e d F i e l d s > < S A H o s t H a s h > 0 < / S A H o s t H a s h > < G e m i n i F i e l d L i s t V i s i b l e > T r u e < / G e m i n i F i e l d L i s t V i s i b l e > < / S e t t i n g s > ] ] > < / C u s t o m C o n t e n t > < / G e m i n i > 
</file>

<file path=customXml/item31.xml>��< ? x m l   v e r s i o n = " 1 . 0 "   e n c o d i n g = " U T F - 1 6 " ? > < G e m i n i   x m l n s = " h t t p : / / g e m i n i / p i v o t c u s t o m i z a t i o n / 0 7 6 d 9 4 3 a - 4 4 e 2 - 4 9 0 d - b a 6 d - a 1 a b c c 5 d 6 7 5 9 " > < C u s t o m C o n t e n t > < ! [ C D A T A [ < ? x m l   v e r s i o n = " 1 . 0 "   e n c o d i n g = " u t f - 1 6 " ? > < S e t t i n g s > < C a l c u l a t e d F i e l d s > < i t e m > < M e a s u r e N a m e > T o t a l   B o o k i n g s < / M e a s u r e N a m e > < D i s p l a y N a m e > T o t a l   B o o k i n g s < / D i s p l a y N a m e > < V i s i b l e > F a l s e < / V i s i b l e > < / i t e m > < i t e m > < M e a s u r e N a m e > T o t a l   C a n c e l l a t i o n s < / M e a s u r e N a m e > < D i s p l a y N a m e > T o t a l   C a n c e l l a t i o n s < / D i s p l a y N a m e > < V i s i b l e > F a l s e < / V i s i b l e > < / i t e m > < i t e m > < M e a s u r e N a m e > T o t a l   G u e s t s < / M e a s u r e N a m e > < D i s p l a y N a m e > T o t a l   G u e s t s < / D i s p l a y N a m e > < V i s i b l e > F a l s e < / V i s i b l e > < / i t e m > < i t e m > < M e a s u r e N a m e > A v e r a g e   L e a d   T i m e < / M e a s u r e N a m e > < D i s p l a y N a m e > A v e r a g e   L e a d   T i m e < / D i s p l a y N a m e > < V i s i b l e > F a l s e < / V i s i b l e > < / i t e m > < i t e m > < M e a s u r e N a m e > C a n c e l l a t i o n   R a t e   % < / M e a s u r e N a m e > < D i s p l a y N a m e > C a n c e l l a t i o n   R a t e   % < / D i s p l a y N a m e > < V i s i b l e > F a l s e < / V i s i b l e > < / i t e m > < i t e m > < M e a s u r e N a m e > A v e r a g e   S t a y   D u r a t i o n < / M e a s u r e N a m e > < D i s p l a y N a m e > A v e r a g e   S t a y   D u r a t i o n < / D i s p l a y N a m e > < V i s i b l e > F a l s e < / V i s i b l e > < / i t e m > < i t e m > < M e a s u r e N a m e > R e p e a t e d   G u e s t   % < / M e a s u r e N a m e > < D i s p l a y N a m e > R e p e a t e d   G u e s t   % < / D i s p l a y N a m e > < V i s i b l e > F a l s e < / V i s i b l e > < / i t e m > < i t e m > < M e a s u r e N a m e > B o o k i n g   C h a n g e   R a t e   % < / M e a s u r e N a m e > < D i s p l a y N a m e > B o o k i n g   C h a n g e   R a t e   % < / D i s p l a y N a m e > < V i s i b l e > F a l s e < / V i s i b l e > < / i t e m > < / C a l c u l a t e d F i e l d s > < S A H o s t H a s h > 0 < / S A H o s t H a s h > < G e m i n i F i e l d L i s t V i s i b l e > T r u e < / G e m i n i F i e l d L i s t V i s i b l e > < / S e t t i n g s > ] ] > < / C u s t o m C o n t e n t > < / G e m i n i > 
</file>

<file path=customXml/item32.xml>��< ? x m l   v e r s i o n = " 1 . 0 "   e n c o d i n g = " U T F - 1 6 " ? > < G e m i n i   x m l n s = " h t t p : / / g e m i n i / p i v o t c u s t o m i z a t i o n / 6 1 0 6 e 6 c 8 - b 0 6 9 - 4 a d 9 - b e 1 6 - d e 1 d b d e 0 8 a 4 1 " > < C u s t o m C o n t e n t > < ! [ C D A T A [ < ? x m l   v e r s i o n = " 1 . 0 "   e n c o d i n g = " u t f - 1 6 " ? > < S e t t i n g s > < C a l c u l a t e d F i e l d s > < i t e m > < M e a s u r e N a m e > T o t a l   B o o k i n g s < / M e a s u r e N a m e > < D i s p l a y N a m e > T o t a l   B o o k i n g s < / D i s p l a y N a m e > < V i s i b l e > F a l s e < / V i s i b l e > < / i t e m > < i t e m > < M e a s u r e N a m e > T o t a l   C a n c e l l a t i o n s < / M e a s u r e N a m e > < D i s p l a y N a m e > T o t a l   C a n c e l l a t i o n s < / D i s p l a y N a m e > < V i s i b l e > F a l s e < / V i s i b l e > < / i t e m > < i t e m > < M e a s u r e N a m e > T o t a l   G u e s t s < / M e a s u r e N a m e > < D i s p l a y N a m e > T o t a l   G u e s t s < / D i s p l a y N a m e > < V i s i b l e > F a l s e < / V i s i b l e > < / i t e m > < i t e m > < M e a s u r e N a m e > A v e r a g e   L e a d   T i m e < / M e a s u r e N a m e > < D i s p l a y N a m e > A v e r a g e   L e a d   T i m e < / D i s p l a y N a m e > < V i s i b l e > F a l s e < / V i s i b l e > < / i t e m > < i t e m > < M e a s u r e N a m e > C a n c e l l a t i o n   R a t e   % < / M e a s u r e N a m e > < D i s p l a y N a m e > C a n c e l l a t i o n   R a t e   % < / D i s p l a y N a m e > < V i s i b l e > F a l s e < / V i s i b l e > < / i t e m > < i t e m > < M e a s u r e N a m e > A v e r a g e   S t a y   D u r a t i o n < / M e a s u r e N a m e > < D i s p l a y N a m e > A v e r a g e   S t a y   D u r a t i o n < / D i s p l a y N a m e > < V i s i b l e > F a l s e < / V i s i b l e > < / i t e m > < i t e m > < M e a s u r e N a m e > R e p e a t e d   G u e s t   % < / M e a s u r e N a m e > < D i s p l a y N a m e > R e p e a t e d   G u e s t   % < / D i s p l a y N a m e > < V i s i b l e > F a l s e < / V i s i b l e > < / i t e m > < i t e m > < M e a s u r e N a m e > B o o k i n g   C h a n g e   R a t e   % < / M e a s u r e N a m e > < D i s p l a y N a m e > B o o k i n g   C h a n g e   R a t e   % < / D i s p l a y N a m e > < V i s i b l e > F a l s e < / V i s i b l e > < / i t e m > < / C a l c u l a t e d F i e l d s > < S A H o s t H a s h > 0 < / S A H o s t H a s h > < G e m i n i F i e l d L i s t V i s i b l e > T r u e < / G e m i n i F i e l d L i s t V i s i b l e > < / S e t t i n g s > ] ] > < / C u s t o m C o n t e n t > < / G e m i n i > 
</file>

<file path=customXml/item33.xml>��< ? x m l   v e r s i o n = " 1 . 0 "   e n c o d i n g = " U T F - 1 6 " ? > < G e m i n i   x m l n s = " h t t p : / / g e m i n i / p i v o t c u s t o m i z a t i o n / 1 4 f 8 f 1 a b - c f d 4 - 4 9 9 4 - b 6 2 2 - b a e 4 0 a e 6 b d e 6 " > < C u s t o m C o n t e n t > < ! [ C D A T A [ < ? x m l   v e r s i o n = " 1 . 0 "   e n c o d i n g = " u t f - 1 6 " ? > < S e t t i n g s > < C a l c u l a t e d F i e l d s > < i t e m > < M e a s u r e N a m e > T o t a l   B o o k i n g s < / M e a s u r e N a m e > < D i s p l a y N a m e > T o t a l   B o o k i n g s < / D i s p l a y N a m e > < V i s i b l e > F a l s e < / V i s i b l e > < / i t e m > < i t e m > < M e a s u r e N a m e > T o t a l   C a n c e l l a t i o n s < / M e a s u r e N a m e > < D i s p l a y N a m e > T o t a l   C a n c e l l a t i o n s < / D i s p l a y N a m e > < V i s i b l e > F a l s e < / V i s i b l e > < / i t e m > < i t e m > < M e a s u r e N a m e > T o t a l   G u e s t s < / M e a s u r e N a m e > < D i s p l a y N a m e > T o t a l   G u e s t s < / D i s p l a y N a m e > < V i s i b l e > F a l s e < / V i s i b l e > < / i t e m > < i t e m > < M e a s u r e N a m e > A v e r a g e   L e a d   T i m e < / M e a s u r e N a m e > < D i s p l a y N a m e > A v e r a g e   L e a d   T i m e < / D i s p l a y N a m e > < V i s i b l e > F a l s e < / V i s i b l e > < / i t e m > < i t e m > < M e a s u r e N a m e > C a n c e l l a t i o n   R a t e   % < / M e a s u r e N a m e > < D i s p l a y N a m e > C a n c e l l a t i o n   R a t e   % < / D i s p l a y N a m e > < V i s i b l e > F a l s e < / V i s i b l e > < / i t e m > < i t e m > < M e a s u r e N a m e > A v e r a g e   S t a y   D u r a t i o n < / M e a s u r e N a m e > < D i s p l a y N a m e > A v e r a g e   S t a y   D u r a t i o n < / D i s p l a y N a m e > < V i s i b l e > F a l s e < / V i s i b l e > < / i t e m > < i t e m > < M e a s u r e N a m e > R e p e a t e d   G u e s t   % < / M e a s u r e N a m e > < D i s p l a y N a m e > R e p e a t e d   G u e s t   % < / D i s p l a y N a m e > < V i s i b l e > F a l s e < / V i s i b l e > < / i t e m > < i t e m > < M e a s u r e N a m e > B o o k i n g   C h a n g e   R a t e   % < / M e a s u r e N a m e > < D i s p l a y N a m e > B o o k i n g   C h a n g e   R a t e   % < / D i s p l a y N a m e > < V i s i b l e > F a l s e < / V i s i b l e > < / i t e m > < / C a l c u l a t e d F i e l d s > < S A H o s t H a s h > 0 < / S A H o s t H a s h > < G e m i n i F i e l d L i s t V i s i b l e > T r u e < / G e m i n i F i e l d L i s t V i s i b l e > < / S e t t i n g s > ] ] > < / C u s t o m C o n t e n t > < / G e m i n i > 
</file>

<file path=customXml/item34.xml>��< ? x m l   v e r s i o n = " 1 . 0 "   e n c o d i n g = " U T F - 1 6 " ? > < G e m i n i   x m l n s = " h t t p : / / g e m i n i / p i v o t c u s t o m i z a t i o n / 5 a 4 9 0 c 3 1 - b b a f - 4 e 4 4 - 8 2 f 6 - e 3 2 2 b 6 d 7 1 a 7 3 " > < C u s t o m C o n t e n t > < ! [ C D A T A [ < ? x m l   v e r s i o n = " 1 . 0 "   e n c o d i n g = " u t f - 1 6 " ? > < S e t t i n g s > < C a l c u l a t e d F i e l d s > < i t e m > < M e a s u r e N a m e > T o t a l   B o o k i n g s < / M e a s u r e N a m e > < D i s p l a y N a m e > T o t a l   B o o k i n g s < / D i s p l a y N a m e > < V i s i b l e > F a l s e < / V i s i b l e > < / i t e m > < i t e m > < M e a s u r e N a m e > T o t a l   C a n c e l l a t i o n s < / M e a s u r e N a m e > < D i s p l a y N a m e > T o t a l   C a n c e l l a t i o n s < / D i s p l a y N a m e > < V i s i b l e > F a l s e < / V i s i b l e > < / i t e m > < i t e m > < M e a s u r e N a m e > T o t a l   G u e s t s < / M e a s u r e N a m e > < D i s p l a y N a m e > T o t a l   G u e s t s < / D i s p l a y N a m e > < V i s i b l e > F a l s e < / V i s i b l e > < / i t e m > < i t e m > < M e a s u r e N a m e > A v e r a g e   L e a d   T i m e < / M e a s u r e N a m e > < D i s p l a y N a m e > A v e r a g e   L e a d   T i m e < / D i s p l a y N a m e > < V i s i b l e > F a l s e < / V i s i b l e > < / i t e m > < i t e m > < M e a s u r e N a m e > C a n c e l l a t i o n   R a t e   % < / M e a s u r e N a m e > < D i s p l a y N a m e > C a n c e l l a t i o n   R a t e   % < / D i s p l a y N a m e > < V i s i b l e > F a l s e < / V i s i b l e > < / i t e m > < i t e m > < M e a s u r e N a m e > A v e r a g e   S t a y   D u r a t i o n < / M e a s u r e N a m e > < D i s p l a y N a m e > A v e r a g e   S t a y   D u r a t i o n < / D i s p l a y N a m e > < V i s i b l e > F a l s e < / V i s i b l e > < / i t e m > < i t e m > < M e a s u r e N a m e > R e p e a t e d   G u e s t   % < / M e a s u r e N a m e > < D i s p l a y N a m e > R e p e a t e d   G u e s t   % < / D i s p l a y N a m e > < V i s i b l e > F a l s e < / V i s i b l e > < / i t e m > < i t e m > < M e a s u r e N a m e > B o o k i n g   C h a n g e   R a t e   % < / M e a s u r e N a m e > < D i s p l a y N a m e > B o o k i n g   C h a n g e   R a t e   % < / D i s p l a y N a m e > < V i s i b l e > F a l s e < / V i s i b l e > < / i t e m > < / C a l c u l a t e d F i e l d s > < S A H o s t H a s h > 0 < / S A H o s t H a s h > < G e m i n i F i e l d L i s t V i s i b l e > T r u e < / G e m i n i F i e l d L i s t V i s i b l e > < / S e t t i n g s > ] ] > < / C u s t o m C o n t e n t > < / G e m i n i > 
</file>

<file path=customXml/item35.xml>��< ? x m l   v e r s i o n = " 1 . 0 "   e n c o d i n g = " U T F - 1 6 " ? > < G e m i n i   x m l n s = " h t t p : / / g e m i n i / p i v o t c u s t o m i z a t i o n / S a n d b o x N o n E m p t y " > < C u s t o m C o n t e n t > < ! [ C D A T A [ 1 ] ] > < / C u s t o m C o n t e n t > < / G e m i n i > 
</file>

<file path=customXml/item36.xml>��< ? x m l   v e r s i o n = " 1 . 0 "   e n c o d i n g = " U T F - 1 6 " ? > < G e m i n i   x m l n s = " h t t p : / / g e m i n i / p i v o t c u s t o m i z a t i o n / I s S a n d b o x E m b e d d e d " > < C u s t o m C o n t e n t > < ! [ C D A T A [ y e s ] ] > < / C u s t o m C o n t e n t > < / G e m i n i > 
</file>

<file path=customXml/item37.xml>��< ? x m l   v e r s i o n = " 1 . 0 "   e n c o d i n g = " U T F - 1 6 " ? > < G e m i n i   x m l n s = " h t t p : / / g e m i n i / p i v o t c u s t o m i z a t i o n / P o w e r P i v o t V e r s i o n " > < C u s t o m C o n t e n t > < ! [ C D A T A [ 2 0 1 5 . 1 3 0 . 1 6 0 5 . 1 5 6 7 ] ] > < / C u s t o m C o n t e n t > < / G e m i n i > 
</file>

<file path=customXml/item38.xml>��< ? x m l   v e r s i o n = " 1 . 0 "   e n c o d i n g = " U T F - 1 6 " ? > < G e m i n i   x m l n s = " h t t p : / / g e m i n i / p i v o t c u s t o m i z a t i o n / R e l a t i o n s h i p A u t o D e t e c t i o n E n a b l e d " > < C u s t o m C o n t e n t > < ! [ C D A T A [ T r u e ] ] > < / C u s t o m C o n t e n t > < / G e m i n i > 
</file>

<file path=customXml/item3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0 - 2 2 T 0 2 : 3 0 : 1 4 . 7 7 2 3 6 0 9 + 0 5 : 3 0 < / L a s t P r o c e s s e d T i m e > < / D a t a M o d e l i n g S a n d b o x . S e r i a l i z e d S a n d b o x E r r o r C a c h e > ] ] > < / C u s t o m C o n t e n t > < / G e m i n i > 
</file>

<file path=customXml/item4.xml>��< ? x m l   v e r s i o n = " 1 . 0 "   e n c o d i n g = " U T F - 1 6 " ? > < G e m i n i   x m l n s = " h t t p : / / g e m i n i / p i v o t c u s t o m i z a t i o n / C l i e n t W i n d o w X M L " > < C u s t o m C o n t e n t > < ! [ C D A T A [ h o t e l _ b o o k i n g s     1 _ 2 6 6 8 3 8 c 7 - b d 2 b - 4 1 a 1 - 8 b d c - 9 e 8 1 d 5 2 4 3 1 f b ] ] > < / C u s t o m C o n t e n t > < / G e m i n i > 
</file>

<file path=customXml/item5.xml>��< ? x m l   v e r s i o n = " 1 . 0 "   e n c o d i n g = " U T F - 1 6 " ? > < G e m i n i   x m l n s = " h t t p : / / g e m i n i / p i v o t c u s t o m i z a t i o n / T a b l e X M L _ h o t e l _ b o o k i n g s     1 _ 2 6 6 8 3 8 c 7 - b d 2 b - 4 1 a 1 - 8 b d c - 9 e 8 1 d 5 2 4 3 1 f b " > < C u s t o m C o n t e n t   x m l n s = " h t t p : / / g e m i n i / p i v o t c u s t o m i z a t i o n / T a b l e X M L _ h o t e l _ b o o k i n g s   1 _ 2 6 6 8 3 8 c 7 - b d 2 b - 4 1 a 1 - 8 b d c - 9 e 8 1 d 5 2 4 3 1 f b " > < ! [ C D A T A [ < T a b l e W i d g e t G r i d S e r i a l i z a t i o n   x m l n s : x s d = " h t t p : / / w w w . w 3 . o r g / 2 0 0 1 / X M L S c h e m a "   x m l n s : x s i = " h t t p : / / w w w . w 3 . o r g / 2 0 0 1 / X M L S c h e m a - i n s t a n c e " > < C o l u m n S u g g e s t e d T y p e   / > < C o l u m n F o r m a t   / > < C o l u m n A c c u r a c y   / > < C o l u m n C u r r e n c y S y m b o l   / > < C o l u m n P o s i t i v e P a t t e r n   / > < C o l u m n N e g a t i v e P a t t e r n   / > < C o l u m n W i d t h s > < i t e m > < k e y > < s t r i n g > h o t e l < / s t r i n g > < / k e y > < v a l u e > < i n t > 8 2 < / i n t > < / v a l u e > < / i t e m > < i t e m > < k e y > < s t r i n g > i s _ c a n c e l e d < / s t r i n g > < / k e y > < v a l u e > < i n t > 1 3 1 < / i n t > < / v a l u e > < / i t e m > < i t e m > < k e y > < s t r i n g > l e a d _ t i m e < / s t r i n g > < / k e y > < v a l u e > < i n t > 1 1 9 < / i n t > < / v a l u e > < / i t e m > < i t e m > < k e y > < s t r i n g > a r r i v a l _ d a t e _ y e a r < / s t r i n g > < / k e y > < v a l u e > < i n t > 1 7 8 < / i n t > < / v a l u e > < / i t e m > < i t e m > < k e y > < s t r i n g > a r r i v a l _ d a t e _ m o n t h < / s t r i n g > < / k e y > < v a l u e > < i n t > 1 9 5 < / i n t > < / v a l u e > < / i t e m > < i t e m > < k e y > < s t r i n g > a r r i v a l _ d a t e _ w e e k _ n u m b e r < / s t r i n g > < / k e y > < v a l u e > < i n t > 2 5 5 < / i n t > < / v a l u e > < / i t e m > < i t e m > < k e y > < s t r i n g > a r r i v a l _ d a t e _ d a y _ o f _ m o n t h < / s t r i n g > < / k e y > < v a l u e > < i n t > 2 5 7 < / i n t > < / v a l u e > < / i t e m > < i t e m > < k e y > < s t r i n g > s t a y s _ i n _ w e e k e n d _ n i g h t s < / s t r i n g > < / k e y > < v a l u e > < i n t > 2 4 0 < / i n t > < / v a l u e > < / i t e m > < i t e m > < k e y > < s t r i n g > s t a y s _ i n _ w e e k _ n i g h t s < / s t r i n g > < / k e y > < v a l u e > < i n t > 2 1 2 < / i n t > < / v a l u e > < / i t e m > < i t e m > < k e y > < s t r i n g > a d u l t s < / s t r i n g > < / k e y > < v a l u e > < i n t > 9 0 < / i n t > < / v a l u e > < / i t e m > < i t e m > < k e y > < s t r i n g > c h i l d r e n < / s t r i n g > < / k e y > < v a l u e > < i n t > 1 0 5 < / i n t > < / v a l u e > < / i t e m > < i t e m > < k e y > < s t r i n g > b a b i e s < / s t r i n g > < / k e y > < v a l u e > < i n t > 9 3 < / i n t > < / v a l u e > < / i t e m > < i t e m > < k e y > < s t r i n g > m e a l < / s t r i n g > < / k e y > < v a l u e > < i n t > 8 0 < / i n t > < / v a l u e > < / i t e m > < i t e m > < k e y > < s t r i n g > c o u n t r y < / s t r i n g > < / k e y > < v a l u e > < i n t > 1 0 3 < / i n t > < / v a l u e > < / i t e m > < i t e m > < k e y > < s t r i n g > m a r k e t _ s e g m e n t < / s t r i n g > < / k e y > < v a l u e > < i n t > 1 7 2 < / i n t > < / v a l u e > < / i t e m > < i t e m > < k e y > < s t r i n g > d i s t r i b u t i o n _ c h a n n e l < / s t r i n g > < / k e y > < v a l u e > < i n t > 2 0 2 < / i n t > < / v a l u e > < / i t e m > < i t e m > < k e y > < s t r i n g > i s _ r e p e a t e d _ g u e s t < / s t r i n g > < / k e y > < v a l u e > < i n t > 1 8 4 < / i n t > < / v a l u e > < / i t e m > < i t e m > < k e y > < s t r i n g > p r e v i o u s _ c a n c e l l a t i o n s < / s t r i n g > < / k e y > < v a l u e > < i n t > 2 1 9 < / i n t > < / v a l u e > < / i t e m > < i t e m > < k e y > < s t r i n g > p r e v i o u s _ b o o k i n g s _ n o t _ c a n c e l e d < / s t r i n g > < / k e y > < v a l u e > < i n t > 3 0 0 < / i n t > < / v a l u e > < / i t e m > < i t e m > < k e y > < s t r i n g > r e s e r v e d _ r o o m _ t y p e < / s t r i n g > < / k e y > < v a l u e > < i n t > 2 0 5 < / i n t > < / v a l u e > < / i t e m > < i t e m > < k e y > < s t r i n g > a s s i g n e d _ r o o m _ t y p e < / s t r i n g > < / k e y > < v a l u e > < i n t > 2 0 4 < / i n t > < / v a l u e > < / i t e m > < i t e m > < k e y > < s t r i n g > b o o k i n g _ c h a n g e s < / s t r i n g > < / k e y > < v a l u e > < i n t > 1 7 7 < / i n t > < / v a l u e > < / i t e m > < i t e m > < k e y > < s t r i n g > r e s e r v a t i o n _ s t a t u s < / s t r i n g > < / k e y > < v a l u e > < i n t > 1 8 8 < / i n t > < / v a l u e > < / i t e m > < i t e m > < k e y > < s t r i n g > r e s e r v a t i o n _ s t a t u s _ d a t e < / s t r i n g > < / k e y > < v a l u e > < i n t > 2 3 1 < / i n t > < / v a l u e > < / i t e m > < i t e m > < k e y > < s t r i n g > r o o m _ s t a t u s < / s t r i n g > < / k e y > < v a l u e > < i n t > 1 4 1 < / i n t > < / v a l u e > < / i t e m > < i t e m > < k e y > < s t r i n g > g u e s t _ t y p e < / s t r i n g > < / k e y > < v a l u e > < i n t > 1 2 8 < / i n t > < / v a l u e > < / i t e m > < i t e m > < k e y > < s t r i n g > l e a d _ t i m e _ i n t e r v a l s < / s t r i n g > < / k e y > < v a l u e > < i n t > 1 9 4 < / i n t > < / v a l u e > < / i t e m > < i t e m > < k e y > < s t r i n g > M o n t h < / s t r i n g > < / k e y > < v a l u e > < i n t > 9 5 < / i n t > < / v a l u e > < / i t e m > < / C o l u m n W i d t h s > < C o l u m n D i s p l a y I n d e x > < i t e m > < k e y > < s t r i n g > h o t e l < / s t r i n g > < / k e y > < v a l u e > < i n t > 0 < / i n t > < / v a l u e > < / i t e m > < i t e m > < k e y > < s t r i n g > i s _ c a n c e l e d < / s t r i n g > < / k e y > < v a l u e > < i n t > 1 < / i n t > < / v a l u e > < / i t e m > < i t e m > < k e y > < s t r i n g > l e a d _ t i m e < / s t r i n g > < / k e y > < v a l u e > < i n t > 2 < / i n t > < / v a l u e > < / i t e m > < i t e m > < k e y > < s t r i n g > a r r i v a l _ d a t e _ y e a r < / s t r i n g > < / k e y > < v a l u e > < i n t > 3 < / i n t > < / v a l u e > < / i t e m > < i t e m > < k e y > < s t r i n g > a r r i v a l _ d a t e _ m o n t h < / s t r i n g > < / k e y > < v a l u e > < i n t > 4 < / i n t > < / v a l u e > < / i t e m > < i t e m > < k e y > < s t r i n g > a r r i v a l _ d a t e _ w e e k _ n u m b e r < / s t r i n g > < / k e y > < v a l u e > < i n t > 5 < / i n t > < / v a l u e > < / i t e m > < i t e m > < k e y > < s t r i n g > a r r i v a l _ d a t e _ d a y _ o f _ m o n t h < / s t r i n g > < / k e y > < v a l u e > < i n t > 6 < / i n t > < / v a l u e > < / i t e m > < i t e m > < k e y > < s t r i n g > s t a y s _ i n _ w e e k e n d _ n i g h t s < / s t r i n g > < / k e y > < v a l u e > < i n t > 7 < / i n t > < / v a l u e > < / i t e m > < i t e m > < k e y > < s t r i n g > s t a y s _ i n _ w e e k _ n i g h t s < / s t r i n g > < / k e y > < v a l u e > < i n t > 8 < / i n t > < / v a l u e > < / i t e m > < i t e m > < k e y > < s t r i n g > a d u l t s < / s t r i n g > < / k e y > < v a l u e > < i n t > 9 < / i n t > < / v a l u e > < / i t e m > < i t e m > < k e y > < s t r i n g > c h i l d r e n < / s t r i n g > < / k e y > < v a l u e > < i n t > 1 0 < / i n t > < / v a l u e > < / i t e m > < i t e m > < k e y > < s t r i n g > b a b i e s < / s t r i n g > < / k e y > < v a l u e > < i n t > 1 1 < / i n t > < / v a l u e > < / i t e m > < i t e m > < k e y > < s t r i n g > m e a l < / s t r i n g > < / k e y > < v a l u e > < i n t > 1 2 < / i n t > < / v a l u e > < / i t e m > < i t e m > < k e y > < s t r i n g > c o u n t r y < / s t r i n g > < / k e y > < v a l u e > < i n t > 1 3 < / i n t > < / v a l u e > < / i t e m > < i t e m > < k e y > < s t r i n g > m a r k e t _ s e g m e n t < / s t r i n g > < / k e y > < v a l u e > < i n t > 1 4 < / i n t > < / v a l u e > < / i t e m > < i t e m > < k e y > < s t r i n g > d i s t r i b u t i o n _ c h a n n e l < / s t r i n g > < / k e y > < v a l u e > < i n t > 1 5 < / i n t > < / v a l u e > < / i t e m > < i t e m > < k e y > < s t r i n g > i s _ r e p e a t e d _ g u e s t < / s t r i n g > < / k e y > < v a l u e > < i n t > 1 6 < / i n t > < / v a l u e > < / i t e m > < i t e m > < k e y > < s t r i n g > p r e v i o u s _ c a n c e l l a t i o n s < / s t r i n g > < / k e y > < v a l u e > < i n t > 1 7 < / i n t > < / v a l u e > < / i t e m > < i t e m > < k e y > < s t r i n g > p r e v i o u s _ b o o k i n g s _ n o t _ c a n c e l e d < / s t r i n g > < / k e y > < v a l u e > < i n t > 1 8 < / i n t > < / v a l u e > < / i t e m > < i t e m > < k e y > < s t r i n g > r e s e r v e d _ r o o m _ t y p e < / s t r i n g > < / k e y > < v a l u e > < i n t > 1 9 < / i n t > < / v a l u e > < / i t e m > < i t e m > < k e y > < s t r i n g > a s s i g n e d _ r o o m _ t y p e < / s t r i n g > < / k e y > < v a l u e > < i n t > 2 0 < / i n t > < / v a l u e > < / i t e m > < i t e m > < k e y > < s t r i n g > b o o k i n g _ c h a n g e s < / s t r i n g > < / k e y > < v a l u e > < i n t > 2 1 < / i n t > < / v a l u e > < / i t e m > < i t e m > < k e y > < s t r i n g > r e s e r v a t i o n _ s t a t u s < / s t r i n g > < / k e y > < v a l u e > < i n t > 2 2 < / i n t > < / v a l u e > < / i t e m > < i t e m > < k e y > < s t r i n g > r e s e r v a t i o n _ s t a t u s _ d a t e < / s t r i n g > < / k e y > < v a l u e > < i n t > 2 3 < / i n t > < / v a l u e > < / i t e m > < i t e m > < k e y > < s t r i n g > r o o m _ s t a t u s < / s t r i n g > < / k e y > < v a l u e > < i n t > 2 4 < / i n t > < / v a l u e > < / i t e m > < i t e m > < k e y > < s t r i n g > g u e s t _ t y p e < / s t r i n g > < / k e y > < v a l u e > < i n t > 2 5 < / i n t > < / v a l u e > < / i t e m > < i t e m > < k e y > < s t r i n g > l e a d _ t i m e _ i n t e r v a l s < / s t r i n g > < / k e y > < v a l u e > < i n t > 2 6 < / i n t > < / v a l u e > < / i t e m > < i t e m > < k e y > < s t r i n g > M o n t h < / s t r i n g > < / k e y > < v a l u e > < i n t > 2 7 < / 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h o t e l _ b o o k i n g s     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h o t e l _ b o o k i n g s     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h o t e l < / K e y > < / a : K e y > < a : V a l u e   i : t y p e = " T a b l e W i d g e t B a s e V i e w S t a t e " / > < / a : K e y V a l u e O f D i a g r a m O b j e c t K e y a n y T y p e z b w N T n L X > < a : K e y V a l u e O f D i a g r a m O b j e c t K e y a n y T y p e z b w N T n L X > < a : K e y > < K e y > C o l u m n s \ i s _ c a n c e l e d < / K e y > < / a : K e y > < a : V a l u e   i : t y p e = " T a b l e W i d g e t B a s e V i e w S t a t e " / > < / a : K e y V a l u e O f D i a g r a m O b j e c t K e y a n y T y p e z b w N T n L X > < a : K e y V a l u e O f D i a g r a m O b j e c t K e y a n y T y p e z b w N T n L X > < a : K e y > < K e y > C o l u m n s \ l e a d _ t i m e < / K e y > < / a : K e y > < a : V a l u e   i : t y p e = " T a b l e W i d g e t B a s e V i e w S t a t e " / > < / a : K e y V a l u e O f D i a g r a m O b j e c t K e y a n y T y p e z b w N T n L X > < a : K e y V a l u e O f D i a g r a m O b j e c t K e y a n y T y p e z b w N T n L X > < a : K e y > < K e y > C o l u m n s \ a r r i v a l _ d a t e _ y e a r < / K e y > < / a : K e y > < a : V a l u e   i : t y p e = " T a b l e W i d g e t B a s e V i e w S t a t e " / > < / a : K e y V a l u e O f D i a g r a m O b j e c t K e y a n y T y p e z b w N T n L X > < a : K e y V a l u e O f D i a g r a m O b j e c t K e y a n y T y p e z b w N T n L X > < a : K e y > < K e y > C o l u m n s \ a r r i v a l _ d a t e _ m o n t h < / K e y > < / a : K e y > < a : V a l u e   i : t y p e = " T a b l e W i d g e t B a s e V i e w S t a t e " / > < / a : K e y V a l u e O f D i a g r a m O b j e c t K e y a n y T y p e z b w N T n L X > < a : K e y V a l u e O f D i a g r a m O b j e c t K e y a n y T y p e z b w N T n L X > < a : K e y > < K e y > C o l u m n s \ a r r i v a l _ d a t e _ w e e k _ n u m b e r < / K e y > < / a : K e y > < a : V a l u e   i : t y p e = " T a b l e W i d g e t B a s e V i e w S t a t e " / > < / a : K e y V a l u e O f D i a g r a m O b j e c t K e y a n y T y p e z b w N T n L X > < a : K e y V a l u e O f D i a g r a m O b j e c t K e y a n y T y p e z b w N T n L X > < a : K e y > < K e y > C o l u m n s \ a r r i v a l _ d a t e _ d a y _ o f _ m o n t h < / K e y > < / a : K e y > < a : V a l u e   i : t y p e = " T a b l e W i d g e t B a s e V i e w S t a t e " / > < / a : K e y V a l u e O f D i a g r a m O b j e c t K e y a n y T y p e z b w N T n L X > < a : K e y V a l u e O f D i a g r a m O b j e c t K e y a n y T y p e z b w N T n L X > < a : K e y > < K e y > C o l u m n s \ s t a y s _ i n _ w e e k e n d _ n i g h t s < / K e y > < / a : K e y > < a : V a l u e   i : t y p e = " T a b l e W i d g e t B a s e V i e w S t a t e " / > < / a : K e y V a l u e O f D i a g r a m O b j e c t K e y a n y T y p e z b w N T n L X > < a : K e y V a l u e O f D i a g r a m O b j e c t K e y a n y T y p e z b w N T n L X > < a : K e y > < K e y > C o l u m n s \ s t a y s _ i n _ w e e k _ n i g h t s < / K e y > < / a : K e y > < a : V a l u e   i : t y p e = " T a b l e W i d g e t B a s e V i e w S t a t e " / > < / a : K e y V a l u e O f D i a g r a m O b j e c t K e y a n y T y p e z b w N T n L X > < a : K e y V a l u e O f D i a g r a m O b j e c t K e y a n y T y p e z b w N T n L X > < a : K e y > < K e y > C o l u m n s \ a d u l t s < / K e y > < / a : K e y > < a : V a l u e   i : t y p e = " T a b l e W i d g e t B a s e V i e w S t a t e " / > < / a : K e y V a l u e O f D i a g r a m O b j e c t K e y a n y T y p e z b w N T n L X > < a : K e y V a l u e O f D i a g r a m O b j e c t K e y a n y T y p e z b w N T n L X > < a : K e y > < K e y > C o l u m n s \ c h i l d r e n < / K e y > < / a : K e y > < a : V a l u e   i : t y p e = " T a b l e W i d g e t B a s e V i e w S t a t e " / > < / a : K e y V a l u e O f D i a g r a m O b j e c t K e y a n y T y p e z b w N T n L X > < a : K e y V a l u e O f D i a g r a m O b j e c t K e y a n y T y p e z b w N T n L X > < a : K e y > < K e y > C o l u m n s \ b a b i e s < / K e y > < / a : K e y > < a : V a l u e   i : t y p e = " T a b l e W i d g e t B a s e V i e w S t a t e " / > < / a : K e y V a l u e O f D i a g r a m O b j e c t K e y a n y T y p e z b w N T n L X > < a : K e y V a l u e O f D i a g r a m O b j e c t K e y a n y T y p e z b w N T n L X > < a : K e y > < K e y > C o l u m n s \ m e a l < / 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m a r k e t _ s e g m e n t < / K e y > < / a : K e y > < a : V a l u e   i : t y p e = " T a b l e W i d g e t B a s e V i e w S t a t e " / > < / a : K e y V a l u e O f D i a g r a m O b j e c t K e y a n y T y p e z b w N T n L X > < a : K e y V a l u e O f D i a g r a m O b j e c t K e y a n y T y p e z b w N T n L X > < a : K e y > < K e y > C o l u m n s \ d i s t r i b u t i o n _ c h a n n e l < / K e y > < / a : K e y > < a : V a l u e   i : t y p e = " T a b l e W i d g e t B a s e V i e w S t a t e " / > < / a : K e y V a l u e O f D i a g r a m O b j e c t K e y a n y T y p e z b w N T n L X > < a : K e y V a l u e O f D i a g r a m O b j e c t K e y a n y T y p e z b w N T n L X > < a : K e y > < K e y > C o l u m n s \ i s _ r e p e a t e d _ g u e s t < / K e y > < / a : K e y > < a : V a l u e   i : t y p e = " T a b l e W i d g e t B a s e V i e w S t a t e " / > < / a : K e y V a l u e O f D i a g r a m O b j e c t K e y a n y T y p e z b w N T n L X > < a : K e y V a l u e O f D i a g r a m O b j e c t K e y a n y T y p e z b w N T n L X > < a : K e y > < K e y > C o l u m n s \ p r e v i o u s _ c a n c e l l a t i o n s < / K e y > < / a : K e y > < a : V a l u e   i : t y p e = " T a b l e W i d g e t B a s e V i e w S t a t e " / > < / a : K e y V a l u e O f D i a g r a m O b j e c t K e y a n y T y p e z b w N T n L X > < a : K e y V a l u e O f D i a g r a m O b j e c t K e y a n y T y p e z b w N T n L X > < a : K e y > < K e y > C o l u m n s \ p r e v i o u s _ b o o k i n g s _ n o t _ c a n c e l e d < / K e y > < / a : K e y > < a : V a l u e   i : t y p e = " T a b l e W i d g e t B a s e V i e w S t a t e " / > < / a : K e y V a l u e O f D i a g r a m O b j e c t K e y a n y T y p e z b w N T n L X > < a : K e y V a l u e O f D i a g r a m O b j e c t K e y a n y T y p e z b w N T n L X > < a : K e y > < K e y > C o l u m n s \ r e s e r v e d _ r o o m _ t y p e < / K e y > < / a : K e y > < a : V a l u e   i : t y p e = " T a b l e W i d g e t B a s e V i e w S t a t e " / > < / a : K e y V a l u e O f D i a g r a m O b j e c t K e y a n y T y p e z b w N T n L X > < a : K e y V a l u e O f D i a g r a m O b j e c t K e y a n y T y p e z b w N T n L X > < a : K e y > < K e y > C o l u m n s \ a s s i g n e d _ r o o m _ t y p e < / K e y > < / a : K e y > < a : V a l u e   i : t y p e = " T a b l e W i d g e t B a s e V i e w S t a t e " / > < / a : K e y V a l u e O f D i a g r a m O b j e c t K e y a n y T y p e z b w N T n L X > < a : K e y V a l u e O f D i a g r a m O b j e c t K e y a n y T y p e z b w N T n L X > < a : K e y > < K e y > C o l u m n s \ b o o k i n g _ c h a n g e s < / K e y > < / a : K e y > < a : V a l u e   i : t y p e = " T a b l e W i d g e t B a s e V i e w S t a t e " / > < / a : K e y V a l u e O f D i a g r a m O b j e c t K e y a n y T y p e z b w N T n L X > < a : K e y V a l u e O f D i a g r a m O b j e c t K e y a n y T y p e z b w N T n L X > < a : K e y > < K e y > C o l u m n s \ r e s e r v a t i o n _ s t a t u s < / K e y > < / a : K e y > < a : V a l u e   i : t y p e = " T a b l e W i d g e t B a s e V i e w S t a t e " / > < / a : K e y V a l u e O f D i a g r a m O b j e c t K e y a n y T y p e z b w N T n L X > < a : K e y V a l u e O f D i a g r a m O b j e c t K e y a n y T y p e z b w N T n L X > < a : K e y > < K e y > C o l u m n s \ r e s e r v a t i o n _ s t a t u s _ d a t e < / K e y > < / a : K e y > < a : V a l u e   i : t y p e = " T a b l e W i d g e t B a s e V i e w S t a t e " / > < / a : K e y V a l u e O f D i a g r a m O b j e c t K e y a n y T y p e z b w N T n L X > < a : K e y V a l u e O f D i a g r a m O b j e c t K e y a n y T y p e z b w N T n L X > < a : K e y > < K e y > C o l u m n s \ r o o m _ s t a t u s < / K e y > < / a : K e y > < a : V a l u e   i : t y p e = " T a b l e W i d g e t B a s e V i e w S t a t e " / > < / a : K e y V a l u e O f D i a g r a m O b j e c t K e y a n y T y p e z b w N T n L X > < a : K e y V a l u e O f D i a g r a m O b j e c t K e y a n y T y p e z b w N T n L X > < a : K e y > < K e y > C o l u m n s \ g u e s t _ t y p e < / K e y > < / a : K e y > < a : V a l u e   i : t y p e = " T a b l e W i d g e t B a s e V i e w S t a t e " / > < / a : K e y V a l u e O f D i a g r a m O b j e c t K e y a n y T y p e z b w N T n L X > < a : K e y V a l u e O f D i a g r a m O b j e c t K e y a n y T y p e z b w N T n L X > < a : K e y > < K e y > C o l u m n s \ l e a d _ t i m e _ i n t e r v a l s < / 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7.xml>��< ? x m l   v e r s i o n = " 1 . 0 "   e n c o d i n g = " U T F - 1 6 " ? > < G e m i n i   x m l n s = " h t t p : / / g e m i n i / p i v o t c u s t o m i z a t i o n / S h o w H i d d e n " > < C u s t o m C o n t e n t > < ! [ C D A T A [ T r u e ] ] > < / 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h o t e l _ b o o k i n g s     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h o t e l _ b o o k i n g s     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i s _ c a n c e l e d < / K e y > < / D i a g r a m O b j e c t K e y > < D i a g r a m O b j e c t K e y > < K e y > M e a s u r e s \ S u m   o f   i s _ c a n c e l e d \ T a g I n f o \ F o r m u l a < / K e y > < / D i a g r a m O b j e c t K e y > < D i a g r a m O b j e c t K e y > < K e y > M e a s u r e s \ S u m   o f   i s _ c a n c e l e d \ T a g I n f o \ V a l u e < / K e y > < / D i a g r a m O b j e c t K e y > < D i a g r a m O b j e c t K e y > < K e y > M e a s u r e s \ C o u n t   o f   i s _ c a n c e l e d < / K e y > < / D i a g r a m O b j e c t K e y > < D i a g r a m O b j e c t K e y > < K e y > M e a s u r e s \ C o u n t   o f   i s _ c a n c e l e d \ T a g I n f o \ F o r m u l a < / K e y > < / D i a g r a m O b j e c t K e y > < D i a g r a m O b j e c t K e y > < K e y > M e a s u r e s \ C o u n t   o f   i s _ c a n c e l e d \ T a g I n f o \ V a l u e < / K e y > < / D i a g r a m O b j e c t K e y > < D i a g r a m O b j e c t K e y > < K e y > M e a s u r e s \ S u m   o f   l e a d _ t i m e < / K e y > < / D i a g r a m O b j e c t K e y > < D i a g r a m O b j e c t K e y > < K e y > M e a s u r e s \ S u m   o f   l e a d _ t i m e \ T a g I n f o \ F o r m u l a < / K e y > < / D i a g r a m O b j e c t K e y > < D i a g r a m O b j e c t K e y > < K e y > M e a s u r e s \ S u m   o f   l e a d _ t i m e \ T a g I n f o \ V a l u e < / K e y > < / D i a g r a m O b j e c t K e y > < D i a g r a m O b j e c t K e y > < K e y > M e a s u r e s \ C o u n t   o f   l e a d _ t i m e < / K e y > < / D i a g r a m O b j e c t K e y > < D i a g r a m O b j e c t K e y > < K e y > M e a s u r e s \ C o u n t   o f   l e a d _ t i m e \ T a g I n f o \ F o r m u l a < / K e y > < / D i a g r a m O b j e c t K e y > < D i a g r a m O b j e c t K e y > < K e y > M e a s u r e s \ C o u n t   o f   l e a d _ t i m e \ T a g I n f o \ V a l u e < / K e y > < / D i a g r a m O b j e c t K e y > < D i a g r a m O b j e c t K e y > < K e y > C o l u m n s \ h o t e l < / K e y > < / D i a g r a m O b j e c t K e y > < D i a g r a m O b j e c t K e y > < K e y > C o l u m n s \ i s _ c a n c e l e d < / K e y > < / D i a g r a m O b j e c t K e y > < D i a g r a m O b j e c t K e y > < K e y > C o l u m n s \ l e a d _ t i m e < / K e y > < / D i a g r a m O b j e c t K e y > < D i a g r a m O b j e c t K e y > < K e y > C o l u m n s \ a r r i v a l _ d a t e _ y e a r < / K e y > < / D i a g r a m O b j e c t K e y > < D i a g r a m O b j e c t K e y > < K e y > C o l u m n s \ a r r i v a l _ d a t e _ m o n t h < / K e y > < / D i a g r a m O b j e c t K e y > < D i a g r a m O b j e c t K e y > < K e y > C o l u m n s \ a r r i v a l _ d a t e _ w e e k _ n u m b e r < / K e y > < / D i a g r a m O b j e c t K e y > < D i a g r a m O b j e c t K e y > < K e y > C o l u m n s \ a r r i v a l _ d a t e _ d a y _ o f _ m o n t h < / K e y > < / D i a g r a m O b j e c t K e y > < D i a g r a m O b j e c t K e y > < K e y > C o l u m n s \ s t a y s _ i n _ w e e k e n d _ n i g h t s < / K e y > < / D i a g r a m O b j e c t K e y > < D i a g r a m O b j e c t K e y > < K e y > C o l u m n s \ s t a y s _ i n _ w e e k _ n i g h t s < / K e y > < / D i a g r a m O b j e c t K e y > < D i a g r a m O b j e c t K e y > < K e y > C o l u m n s \ a d u l t s < / K e y > < / D i a g r a m O b j e c t K e y > < D i a g r a m O b j e c t K e y > < K e y > C o l u m n s \ c h i l d r e n < / K e y > < / D i a g r a m O b j e c t K e y > < D i a g r a m O b j e c t K e y > < K e y > C o l u m n s \ b a b i e s < / K e y > < / D i a g r a m O b j e c t K e y > < D i a g r a m O b j e c t K e y > < K e y > C o l u m n s \ m e a l < / K e y > < / D i a g r a m O b j e c t K e y > < D i a g r a m O b j e c t K e y > < K e y > C o l u m n s \ c o u n t r y < / K e y > < / D i a g r a m O b j e c t K e y > < D i a g r a m O b j e c t K e y > < K e y > C o l u m n s \ m a r k e t _ s e g m e n t < / K e y > < / D i a g r a m O b j e c t K e y > < D i a g r a m O b j e c t K e y > < K e y > C o l u m n s \ d i s t r i b u t i o n _ c h a n n e l < / K e y > < / D i a g r a m O b j e c t K e y > < D i a g r a m O b j e c t K e y > < K e y > C o l u m n s \ i s _ r e p e a t e d _ g u e s t < / K e y > < / D i a g r a m O b j e c t K e y > < D i a g r a m O b j e c t K e y > < K e y > C o l u m n s \ p r e v i o u s _ c a n c e l l a t i o n s < / K e y > < / D i a g r a m O b j e c t K e y > < D i a g r a m O b j e c t K e y > < K e y > C o l u m n s \ p r e v i o u s _ b o o k i n g s _ n o t _ c a n c e l e d < / K e y > < / D i a g r a m O b j e c t K e y > < D i a g r a m O b j e c t K e y > < K e y > C o l u m n s \ r e s e r v e d _ r o o m _ t y p e < / K e y > < / D i a g r a m O b j e c t K e y > < D i a g r a m O b j e c t K e y > < K e y > C o l u m n s \ a s s i g n e d _ r o o m _ t y p e < / K e y > < / D i a g r a m O b j e c t K e y > < D i a g r a m O b j e c t K e y > < K e y > C o l u m n s \ b o o k i n g _ c h a n g e s < / K e y > < / D i a g r a m O b j e c t K e y > < D i a g r a m O b j e c t K e y > < K e y > C o l u m n s \ r e s e r v a t i o n _ s t a t u s < / K e y > < / D i a g r a m O b j e c t K e y > < D i a g r a m O b j e c t K e y > < K e y > C o l u m n s \ r e s e r v a t i o n _ s t a t u s _ d a t e < / K e y > < / D i a g r a m O b j e c t K e y > < D i a g r a m O b j e c t K e y > < K e y > C o l u m n s \ r o o m _ s t a t u s < / K e y > < / D i a g r a m O b j e c t K e y > < D i a g r a m O b j e c t K e y > < K e y > C o l u m n s \ g u e s t _ t y p e < / K e y > < / D i a g r a m O b j e c t K e y > < D i a g r a m O b j e c t K e y > < K e y > C o l u m n s \ l e a d _ t i m e _ i n t e r v a l s < / K e y > < / D i a g r a m O b j e c t K e y > < D i a g r a m O b j e c t K e y > < K e y > C o l u m n s \ M o n t h < / K e y > < / D i a g r a m O b j e c t K e y > < D i a g r a m O b j e c t K e y > < K e y > L i n k s \ & l t ; C o l u m n s \ S u m   o f   i s _ c a n c e l e d & g t ; - & l t ; M e a s u r e s \ i s _ c a n c e l e d & g t ; < / K e y > < / D i a g r a m O b j e c t K e y > < D i a g r a m O b j e c t K e y > < K e y > L i n k s \ & l t ; C o l u m n s \ S u m   o f   i s _ c a n c e l e d & g t ; - & l t ; M e a s u r e s \ i s _ c a n c e l e d & g t ; \ C O L U M N < / K e y > < / D i a g r a m O b j e c t K e y > < D i a g r a m O b j e c t K e y > < K e y > L i n k s \ & l t ; C o l u m n s \ S u m   o f   i s _ c a n c e l e d & g t ; - & l t ; M e a s u r e s \ i s _ c a n c e l e d & g t ; \ M E A S U R E < / K e y > < / D i a g r a m O b j e c t K e y > < D i a g r a m O b j e c t K e y > < K e y > L i n k s \ & l t ; C o l u m n s \ C o u n t   o f   i s _ c a n c e l e d & g t ; - & l t ; M e a s u r e s \ i s _ c a n c e l e d & g t ; < / K e y > < / D i a g r a m O b j e c t K e y > < D i a g r a m O b j e c t K e y > < K e y > L i n k s \ & l t ; C o l u m n s \ C o u n t   o f   i s _ c a n c e l e d & g t ; - & l t ; M e a s u r e s \ i s _ c a n c e l e d & g t ; \ C O L U M N < / K e y > < / D i a g r a m O b j e c t K e y > < D i a g r a m O b j e c t K e y > < K e y > L i n k s \ & l t ; C o l u m n s \ C o u n t   o f   i s _ c a n c e l e d & g t ; - & l t ; M e a s u r e s \ i s _ c a n c e l e d & g t ; \ M E A S U R E < / K e y > < / D i a g r a m O b j e c t K e y > < D i a g r a m O b j e c t K e y > < K e y > L i n k s \ & l t ; C o l u m n s \ S u m   o f   l e a d _ t i m e & g t ; - & l t ; M e a s u r e s \ l e a d _ t i m e & g t ; < / K e y > < / D i a g r a m O b j e c t K e y > < D i a g r a m O b j e c t K e y > < K e y > L i n k s \ & l t ; C o l u m n s \ S u m   o f   l e a d _ t i m e & g t ; - & l t ; M e a s u r e s \ l e a d _ t i m e & g t ; \ C O L U M N < / K e y > < / D i a g r a m O b j e c t K e y > < D i a g r a m O b j e c t K e y > < K e y > L i n k s \ & l t ; C o l u m n s \ S u m   o f   l e a d _ t i m e & g t ; - & l t ; M e a s u r e s \ l e a d _ t i m e & g t ; \ M E A S U R E < / K e y > < / D i a g r a m O b j e c t K e y > < D i a g r a m O b j e c t K e y > < K e y > L i n k s \ & l t ; C o l u m n s \ C o u n t   o f   l e a d _ t i m e & g t ; - & l t ; M e a s u r e s \ l e a d _ t i m e & g t ; < / K e y > < / D i a g r a m O b j e c t K e y > < D i a g r a m O b j e c t K e y > < K e y > L i n k s \ & l t ; C o l u m n s \ C o u n t   o f   l e a d _ t i m e & g t ; - & l t ; M e a s u r e s \ l e a d _ t i m e & g t ; \ C O L U M N < / K e y > < / D i a g r a m O b j e c t K e y > < D i a g r a m O b j e c t K e y > < K e y > L i n k s \ & l t ; C o l u m n s \ C o u n t   o f   l e a d _ t i m e & g t ; - & l t ; M e a s u r e s \ l e a d _ t i m 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i s _ c a n c e l e d < / K e y > < / a : K e y > < a : V a l u e   i : t y p e = " M e a s u r e G r i d N o d e V i e w S t a t e " > < C o l u m n > 1 < / C o l u m n > < L a y e d O u t > t r u e < / L a y e d O u t > < W a s U I I n v i s i b l e > t r u e < / W a s U I I n v i s i b l e > < / a : V a l u e > < / a : K e y V a l u e O f D i a g r a m O b j e c t K e y a n y T y p e z b w N T n L X > < a : K e y V a l u e O f D i a g r a m O b j e c t K e y a n y T y p e z b w N T n L X > < a : K e y > < K e y > M e a s u r e s \ S u m   o f   i s _ c a n c e l e d \ T a g I n f o \ F o r m u l a < / K e y > < / a : K e y > < a : V a l u e   i : t y p e = " M e a s u r e G r i d V i e w S t a t e I D i a g r a m T a g A d d i t i o n a l I n f o " / > < / a : K e y V a l u e O f D i a g r a m O b j e c t K e y a n y T y p e z b w N T n L X > < a : K e y V a l u e O f D i a g r a m O b j e c t K e y a n y T y p e z b w N T n L X > < a : K e y > < K e y > M e a s u r e s \ S u m   o f   i s _ c a n c e l e d \ T a g I n f o \ V a l u e < / K e y > < / a : K e y > < a : V a l u e   i : t y p e = " M e a s u r e G r i d V i e w S t a t e I D i a g r a m T a g A d d i t i o n a l I n f o " / > < / a : K e y V a l u e O f D i a g r a m O b j e c t K e y a n y T y p e z b w N T n L X > < a : K e y V a l u e O f D i a g r a m O b j e c t K e y a n y T y p e z b w N T n L X > < a : K e y > < K e y > M e a s u r e s \ C o u n t   o f   i s _ c a n c e l e d < / K e y > < / a : K e y > < a : V a l u e   i : t y p e = " M e a s u r e G r i d N o d e V i e w S t a t e " > < C o l u m n > 1 < / C o l u m n > < L a y e d O u t > t r u e < / L a y e d O u t > < R o w > 1 < / R o w > < W a s U I I n v i s i b l e > t r u e < / W a s U I I n v i s i b l e > < / a : V a l u e > < / a : K e y V a l u e O f D i a g r a m O b j e c t K e y a n y T y p e z b w N T n L X > < a : K e y V a l u e O f D i a g r a m O b j e c t K e y a n y T y p e z b w N T n L X > < a : K e y > < K e y > M e a s u r e s \ C o u n t   o f   i s _ c a n c e l e d \ T a g I n f o \ F o r m u l a < / K e y > < / a : K e y > < a : V a l u e   i : t y p e = " M e a s u r e G r i d V i e w S t a t e I D i a g r a m T a g A d d i t i o n a l I n f o " / > < / a : K e y V a l u e O f D i a g r a m O b j e c t K e y a n y T y p e z b w N T n L X > < a : K e y V a l u e O f D i a g r a m O b j e c t K e y a n y T y p e z b w N T n L X > < a : K e y > < K e y > M e a s u r e s \ C o u n t   o f   i s _ c a n c e l e d \ T a g I n f o \ V a l u e < / K e y > < / a : K e y > < a : V a l u e   i : t y p e = " M e a s u r e G r i d V i e w S t a t e I D i a g r a m T a g A d d i t i o n a l I n f o " / > < / a : K e y V a l u e O f D i a g r a m O b j e c t K e y a n y T y p e z b w N T n L X > < a : K e y V a l u e O f D i a g r a m O b j e c t K e y a n y T y p e z b w N T n L X > < a : K e y > < K e y > M e a s u r e s \ S u m   o f   l e a d _ t i m e < / K e y > < / a : K e y > < a : V a l u e   i : t y p e = " M e a s u r e G r i d N o d e V i e w S t a t e " > < C o l u m n > 2 < / C o l u m n > < L a y e d O u t > t r u e < / L a y e d O u t > < W a s U I I n v i s i b l e > t r u e < / W a s U I I n v i s i b l e > < / a : V a l u e > < / a : K e y V a l u e O f D i a g r a m O b j e c t K e y a n y T y p e z b w N T n L X > < a : K e y V a l u e O f D i a g r a m O b j e c t K e y a n y T y p e z b w N T n L X > < a : K e y > < K e y > M e a s u r e s \ S u m   o f   l e a d _ t i m e \ T a g I n f o \ F o r m u l a < / K e y > < / a : K e y > < a : V a l u e   i : t y p e = " M e a s u r e G r i d V i e w S t a t e I D i a g r a m T a g A d d i t i o n a l I n f o " / > < / a : K e y V a l u e O f D i a g r a m O b j e c t K e y a n y T y p e z b w N T n L X > < a : K e y V a l u e O f D i a g r a m O b j e c t K e y a n y T y p e z b w N T n L X > < a : K e y > < K e y > M e a s u r e s \ S u m   o f   l e a d _ t i m e \ T a g I n f o \ V a l u e < / K e y > < / a : K e y > < a : V a l u e   i : t y p e = " M e a s u r e G r i d V i e w S t a t e I D i a g r a m T a g A d d i t i o n a l I n f o " / > < / a : K e y V a l u e O f D i a g r a m O b j e c t K e y a n y T y p e z b w N T n L X > < a : K e y V a l u e O f D i a g r a m O b j e c t K e y a n y T y p e z b w N T n L X > < a : K e y > < K e y > M e a s u r e s \ C o u n t   o f   l e a d _ t i m e < / K e y > < / a : K e y > < a : V a l u e   i : t y p e = " M e a s u r e G r i d N o d e V i e w S t a t e " > < C o l u m n > 2 < / C o l u m n > < L a y e d O u t > t r u e < / L a y e d O u t > < R o w > 1 < / R o w > < W a s U I I n v i s i b l e > t r u e < / W a s U I I n v i s i b l e > < / a : V a l u e > < / a : K e y V a l u e O f D i a g r a m O b j e c t K e y a n y T y p e z b w N T n L X > < a : K e y V a l u e O f D i a g r a m O b j e c t K e y a n y T y p e z b w N T n L X > < a : K e y > < K e y > M e a s u r e s \ C o u n t   o f   l e a d _ t i m e \ T a g I n f o \ F o r m u l a < / K e y > < / a : K e y > < a : V a l u e   i : t y p e = " M e a s u r e G r i d V i e w S t a t e I D i a g r a m T a g A d d i t i o n a l I n f o " / > < / a : K e y V a l u e O f D i a g r a m O b j e c t K e y a n y T y p e z b w N T n L X > < a : K e y V a l u e O f D i a g r a m O b j e c t K e y a n y T y p e z b w N T n L X > < a : K e y > < K e y > M e a s u r e s \ C o u n t   o f   l e a d _ t i m e \ T a g I n f o \ V a l u e < / K e y > < / a : K e y > < a : V a l u e   i : t y p e = " M e a s u r e G r i d V i e w S t a t e I D i a g r a m T a g A d d i t i o n a l I n f o " / > < / a : K e y V a l u e O f D i a g r a m O b j e c t K e y a n y T y p e z b w N T n L X > < a : K e y V a l u e O f D i a g r a m O b j e c t K e y a n y T y p e z b w N T n L X > < a : K e y > < K e y > C o l u m n s \ h o t e l < / K e y > < / a : K e y > < a : V a l u e   i : t y p e = " M e a s u r e G r i d N o d e V i e w S t a t e " > < L a y e d O u t > t r u e < / L a y e d O u t > < / a : V a l u e > < / a : K e y V a l u e O f D i a g r a m O b j e c t K e y a n y T y p e z b w N T n L X > < a : K e y V a l u e O f D i a g r a m O b j e c t K e y a n y T y p e z b w N T n L X > < a : K e y > < K e y > C o l u m n s \ i s _ c a n c e l e d < / K e y > < / a : K e y > < a : V a l u e   i : t y p e = " M e a s u r e G r i d N o d e V i e w S t a t e " > < C o l u m n > 1 < / C o l u m n > < L a y e d O u t > t r u e < / L a y e d O u t > < / a : V a l u e > < / a : K e y V a l u e O f D i a g r a m O b j e c t K e y a n y T y p e z b w N T n L X > < a : K e y V a l u e O f D i a g r a m O b j e c t K e y a n y T y p e z b w N T n L X > < a : K e y > < K e y > C o l u m n s \ l e a d _ t i m e < / K e y > < / a : K e y > < a : V a l u e   i : t y p e = " M e a s u r e G r i d N o d e V i e w S t a t e " > < C o l u m n > 2 < / C o l u m n > < L a y e d O u t > t r u e < / L a y e d O u t > < / a : V a l u e > < / a : K e y V a l u e O f D i a g r a m O b j e c t K e y a n y T y p e z b w N T n L X > < a : K e y V a l u e O f D i a g r a m O b j e c t K e y a n y T y p e z b w N T n L X > < a : K e y > < K e y > C o l u m n s \ a r r i v a l _ d a t e _ y e a r < / K e y > < / a : K e y > < a : V a l u e   i : t y p e = " M e a s u r e G r i d N o d e V i e w S t a t e " > < C o l u m n > 3 < / C o l u m n > < L a y e d O u t > t r u e < / L a y e d O u t > < / a : V a l u e > < / a : K e y V a l u e O f D i a g r a m O b j e c t K e y a n y T y p e z b w N T n L X > < a : K e y V a l u e O f D i a g r a m O b j e c t K e y a n y T y p e z b w N T n L X > < a : K e y > < K e y > C o l u m n s \ a r r i v a l _ d a t e _ m o n t h < / K e y > < / a : K e y > < a : V a l u e   i : t y p e = " M e a s u r e G r i d N o d e V i e w S t a t e " > < C o l u m n > 4 < / C o l u m n > < L a y e d O u t > t r u e < / L a y e d O u t > < / a : V a l u e > < / a : K e y V a l u e O f D i a g r a m O b j e c t K e y a n y T y p e z b w N T n L X > < a : K e y V a l u e O f D i a g r a m O b j e c t K e y a n y T y p e z b w N T n L X > < a : K e y > < K e y > C o l u m n s \ a r r i v a l _ d a t e _ w e e k _ n u m b e r < / K e y > < / a : K e y > < a : V a l u e   i : t y p e = " M e a s u r e G r i d N o d e V i e w S t a t e " > < C o l u m n > 5 < / C o l u m n > < L a y e d O u t > t r u e < / L a y e d O u t > < / a : V a l u e > < / a : K e y V a l u e O f D i a g r a m O b j e c t K e y a n y T y p e z b w N T n L X > < a : K e y V a l u e O f D i a g r a m O b j e c t K e y a n y T y p e z b w N T n L X > < a : K e y > < K e y > C o l u m n s \ a r r i v a l _ d a t e _ d a y _ o f _ m o n t h < / K e y > < / a : K e y > < a : V a l u e   i : t y p e = " M e a s u r e G r i d N o d e V i e w S t a t e " > < C o l u m n > 6 < / C o l u m n > < L a y e d O u t > t r u e < / L a y e d O u t > < / a : V a l u e > < / a : K e y V a l u e O f D i a g r a m O b j e c t K e y a n y T y p e z b w N T n L X > < a : K e y V a l u e O f D i a g r a m O b j e c t K e y a n y T y p e z b w N T n L X > < a : K e y > < K e y > C o l u m n s \ s t a y s _ i n _ w e e k e n d _ n i g h t s < / K e y > < / a : K e y > < a : V a l u e   i : t y p e = " M e a s u r e G r i d N o d e V i e w S t a t e " > < C o l u m n > 7 < / C o l u m n > < L a y e d O u t > t r u e < / L a y e d O u t > < / a : V a l u e > < / a : K e y V a l u e O f D i a g r a m O b j e c t K e y a n y T y p e z b w N T n L X > < a : K e y V a l u e O f D i a g r a m O b j e c t K e y a n y T y p e z b w N T n L X > < a : K e y > < K e y > C o l u m n s \ s t a y s _ i n _ w e e k _ n i g h t s < / K e y > < / a : K e y > < a : V a l u e   i : t y p e = " M e a s u r e G r i d N o d e V i e w S t a t e " > < C o l u m n > 8 < / C o l u m n > < L a y e d O u t > t r u e < / L a y e d O u t > < / a : V a l u e > < / a : K e y V a l u e O f D i a g r a m O b j e c t K e y a n y T y p e z b w N T n L X > < a : K e y V a l u e O f D i a g r a m O b j e c t K e y a n y T y p e z b w N T n L X > < a : K e y > < K e y > C o l u m n s \ a d u l t s < / K e y > < / a : K e y > < a : V a l u e   i : t y p e = " M e a s u r e G r i d N o d e V i e w S t a t e " > < C o l u m n > 9 < / C o l u m n > < L a y e d O u t > t r u e < / L a y e d O u t > < / a : V a l u e > < / a : K e y V a l u e O f D i a g r a m O b j e c t K e y a n y T y p e z b w N T n L X > < a : K e y V a l u e O f D i a g r a m O b j e c t K e y a n y T y p e z b w N T n L X > < a : K e y > < K e y > C o l u m n s \ c h i l d r e n < / K e y > < / a : K e y > < a : V a l u e   i : t y p e = " M e a s u r e G r i d N o d e V i e w S t a t e " > < C o l u m n > 1 0 < / C o l u m n > < L a y e d O u t > t r u e < / L a y e d O u t > < / a : V a l u e > < / a : K e y V a l u e O f D i a g r a m O b j e c t K e y a n y T y p e z b w N T n L X > < a : K e y V a l u e O f D i a g r a m O b j e c t K e y a n y T y p e z b w N T n L X > < a : K e y > < K e y > C o l u m n s \ b a b i e s < / K e y > < / a : K e y > < a : V a l u e   i : t y p e = " M e a s u r e G r i d N o d e V i e w S t a t e " > < C o l u m n > 1 1 < / C o l u m n > < L a y e d O u t > t r u e < / L a y e d O u t > < / a : V a l u e > < / a : K e y V a l u e O f D i a g r a m O b j e c t K e y a n y T y p e z b w N T n L X > < a : K e y V a l u e O f D i a g r a m O b j e c t K e y a n y T y p e z b w N T n L X > < a : K e y > < K e y > C o l u m n s \ m e a l < / K e y > < / a : K e y > < a : V a l u e   i : t y p e = " M e a s u r e G r i d N o d e V i e w S t a t e " > < C o l u m n > 1 2 < / C o l u m n > < L a y e d O u t > t r u e < / L a y e d O u t > < / a : V a l u e > < / a : K e y V a l u e O f D i a g r a m O b j e c t K e y a n y T y p e z b w N T n L X > < a : K e y V a l u e O f D i a g r a m O b j e c t K e y a n y T y p e z b w N T n L X > < a : K e y > < K e y > C o l u m n s \ c o u n t r y < / K e y > < / a : K e y > < a : V a l u e   i : t y p e = " M e a s u r e G r i d N o d e V i e w S t a t e " > < C o l u m n > 1 3 < / C o l u m n > < L a y e d O u t > t r u e < / L a y e d O u t > < / a : V a l u e > < / a : K e y V a l u e O f D i a g r a m O b j e c t K e y a n y T y p e z b w N T n L X > < a : K e y V a l u e O f D i a g r a m O b j e c t K e y a n y T y p e z b w N T n L X > < a : K e y > < K e y > C o l u m n s \ m a r k e t _ s e g m e n t < / K e y > < / a : K e y > < a : V a l u e   i : t y p e = " M e a s u r e G r i d N o d e V i e w S t a t e " > < C o l u m n > 1 4 < / C o l u m n > < L a y e d O u t > t r u e < / L a y e d O u t > < / a : V a l u e > < / a : K e y V a l u e O f D i a g r a m O b j e c t K e y a n y T y p e z b w N T n L X > < a : K e y V a l u e O f D i a g r a m O b j e c t K e y a n y T y p e z b w N T n L X > < a : K e y > < K e y > C o l u m n s \ d i s t r i b u t i o n _ c h a n n e l < / K e y > < / a : K e y > < a : V a l u e   i : t y p e = " M e a s u r e G r i d N o d e V i e w S t a t e " > < C o l u m n > 1 5 < / C o l u m n > < L a y e d O u t > t r u e < / L a y e d O u t > < / a : V a l u e > < / a : K e y V a l u e O f D i a g r a m O b j e c t K e y a n y T y p e z b w N T n L X > < a : K e y V a l u e O f D i a g r a m O b j e c t K e y a n y T y p e z b w N T n L X > < a : K e y > < K e y > C o l u m n s \ i s _ r e p e a t e d _ g u e s t < / K e y > < / a : K e y > < a : V a l u e   i : t y p e = " M e a s u r e G r i d N o d e V i e w S t a t e " > < C o l u m n > 1 6 < / C o l u m n > < L a y e d O u t > t r u e < / L a y e d O u t > < / a : V a l u e > < / a : K e y V a l u e O f D i a g r a m O b j e c t K e y a n y T y p e z b w N T n L X > < a : K e y V a l u e O f D i a g r a m O b j e c t K e y a n y T y p e z b w N T n L X > < a : K e y > < K e y > C o l u m n s \ p r e v i o u s _ c a n c e l l a t i o n s < / K e y > < / a : K e y > < a : V a l u e   i : t y p e = " M e a s u r e G r i d N o d e V i e w S t a t e " > < C o l u m n > 1 7 < / C o l u m n > < L a y e d O u t > t r u e < / L a y e d O u t > < / a : V a l u e > < / a : K e y V a l u e O f D i a g r a m O b j e c t K e y a n y T y p e z b w N T n L X > < a : K e y V a l u e O f D i a g r a m O b j e c t K e y a n y T y p e z b w N T n L X > < a : K e y > < K e y > C o l u m n s \ p r e v i o u s _ b o o k i n g s _ n o t _ c a n c e l e d < / K e y > < / a : K e y > < a : V a l u e   i : t y p e = " M e a s u r e G r i d N o d e V i e w S t a t e " > < C o l u m n > 1 8 < / C o l u m n > < L a y e d O u t > t r u e < / L a y e d O u t > < / a : V a l u e > < / a : K e y V a l u e O f D i a g r a m O b j e c t K e y a n y T y p e z b w N T n L X > < a : K e y V a l u e O f D i a g r a m O b j e c t K e y a n y T y p e z b w N T n L X > < a : K e y > < K e y > C o l u m n s \ r e s e r v e d _ r o o m _ t y p e < / K e y > < / a : K e y > < a : V a l u e   i : t y p e = " M e a s u r e G r i d N o d e V i e w S t a t e " > < C o l u m n > 1 9 < / C o l u m n > < L a y e d O u t > t r u e < / L a y e d O u t > < / a : V a l u e > < / a : K e y V a l u e O f D i a g r a m O b j e c t K e y a n y T y p e z b w N T n L X > < a : K e y V a l u e O f D i a g r a m O b j e c t K e y a n y T y p e z b w N T n L X > < a : K e y > < K e y > C o l u m n s \ a s s i g n e d _ r o o m _ t y p e < / K e y > < / a : K e y > < a : V a l u e   i : t y p e = " M e a s u r e G r i d N o d e V i e w S t a t e " > < C o l u m n > 2 0 < / C o l u m n > < L a y e d O u t > t r u e < / L a y e d O u t > < / a : V a l u e > < / a : K e y V a l u e O f D i a g r a m O b j e c t K e y a n y T y p e z b w N T n L X > < a : K e y V a l u e O f D i a g r a m O b j e c t K e y a n y T y p e z b w N T n L X > < a : K e y > < K e y > C o l u m n s \ b o o k i n g _ c h a n g e s < / K e y > < / a : K e y > < a : V a l u e   i : t y p e = " M e a s u r e G r i d N o d e V i e w S t a t e " > < C o l u m n > 2 1 < / C o l u m n > < L a y e d O u t > t r u e < / L a y e d O u t > < / a : V a l u e > < / a : K e y V a l u e O f D i a g r a m O b j e c t K e y a n y T y p e z b w N T n L X > < a : K e y V a l u e O f D i a g r a m O b j e c t K e y a n y T y p e z b w N T n L X > < a : K e y > < K e y > C o l u m n s \ r e s e r v a t i o n _ s t a t u s < / K e y > < / a : K e y > < a : V a l u e   i : t y p e = " M e a s u r e G r i d N o d e V i e w S t a t e " > < C o l u m n > 2 2 < / C o l u m n > < L a y e d O u t > t r u e < / L a y e d O u t > < / a : V a l u e > < / a : K e y V a l u e O f D i a g r a m O b j e c t K e y a n y T y p e z b w N T n L X > < a : K e y V a l u e O f D i a g r a m O b j e c t K e y a n y T y p e z b w N T n L X > < a : K e y > < K e y > C o l u m n s \ r e s e r v a t i o n _ s t a t u s _ d a t e < / K e y > < / a : K e y > < a : V a l u e   i : t y p e = " M e a s u r e G r i d N o d e V i e w S t a t e " > < C o l u m n > 2 3 < / C o l u m n > < L a y e d O u t > t r u e < / L a y e d O u t > < / a : V a l u e > < / a : K e y V a l u e O f D i a g r a m O b j e c t K e y a n y T y p e z b w N T n L X > < a : K e y V a l u e O f D i a g r a m O b j e c t K e y a n y T y p e z b w N T n L X > < a : K e y > < K e y > C o l u m n s \ r o o m _ s t a t u s < / K e y > < / a : K e y > < a : V a l u e   i : t y p e = " M e a s u r e G r i d N o d e V i e w S t a t e " > < C o l u m n > 2 4 < / C o l u m n > < L a y e d O u t > t r u e < / L a y e d O u t > < / a : V a l u e > < / a : K e y V a l u e O f D i a g r a m O b j e c t K e y a n y T y p e z b w N T n L X > < a : K e y V a l u e O f D i a g r a m O b j e c t K e y a n y T y p e z b w N T n L X > < a : K e y > < K e y > C o l u m n s \ g u e s t _ t y p e < / K e y > < / a : K e y > < a : V a l u e   i : t y p e = " M e a s u r e G r i d N o d e V i e w S t a t e " > < C o l u m n > 2 5 < / C o l u m n > < L a y e d O u t > t r u e < / L a y e d O u t > < / a : V a l u e > < / a : K e y V a l u e O f D i a g r a m O b j e c t K e y a n y T y p e z b w N T n L X > < a : K e y V a l u e O f D i a g r a m O b j e c t K e y a n y T y p e z b w N T n L X > < a : K e y > < K e y > C o l u m n s \ l e a d _ t i m e _ i n t e r v a l s < / K e y > < / a : K e y > < a : V a l u e   i : t y p e = " M e a s u r e G r i d N o d e V i e w S t a t e " > < C o l u m n > 2 6 < / C o l u m n > < L a y e d O u t > t r u e < / L a y e d O u t > < / a : V a l u e > < / a : K e y V a l u e O f D i a g r a m O b j e c t K e y a n y T y p e z b w N T n L X > < a : K e y V a l u e O f D i a g r a m O b j e c t K e y a n y T y p e z b w N T n L X > < a : K e y > < K e y > C o l u m n s \ M o n t h < / K e y > < / a : K e y > < a : V a l u e   i : t y p e = " M e a s u r e G r i d N o d e V i e w S t a t e " > < C o l u m n > 2 7 < / C o l u m n > < L a y e d O u t > t r u e < / L a y e d O u t > < / a : V a l u e > < / a : K e y V a l u e O f D i a g r a m O b j e c t K e y a n y T y p e z b w N T n L X > < a : K e y V a l u e O f D i a g r a m O b j e c t K e y a n y T y p e z b w N T n L X > < a : K e y > < K e y > L i n k s \ & l t ; C o l u m n s \ S u m   o f   i s _ c a n c e l e d & g t ; - & l t ; M e a s u r e s \ i s _ c a n c e l e d & g t ; < / K e y > < / a : K e y > < a : V a l u e   i : t y p e = " M e a s u r e G r i d V i e w S t a t e I D i a g r a m L i n k " / > < / a : K e y V a l u e O f D i a g r a m O b j e c t K e y a n y T y p e z b w N T n L X > < a : K e y V a l u e O f D i a g r a m O b j e c t K e y a n y T y p e z b w N T n L X > < a : K e y > < K e y > L i n k s \ & l t ; C o l u m n s \ S u m   o f   i s _ c a n c e l e d & g t ; - & l t ; M e a s u r e s \ i s _ c a n c e l e d & g t ; \ C O L U M N < / K e y > < / a : K e y > < a : V a l u e   i : t y p e = " M e a s u r e G r i d V i e w S t a t e I D i a g r a m L i n k E n d p o i n t " / > < / a : K e y V a l u e O f D i a g r a m O b j e c t K e y a n y T y p e z b w N T n L X > < a : K e y V a l u e O f D i a g r a m O b j e c t K e y a n y T y p e z b w N T n L X > < a : K e y > < K e y > L i n k s \ & l t ; C o l u m n s \ S u m   o f   i s _ c a n c e l e d & g t ; - & l t ; M e a s u r e s \ i s _ c a n c e l e d & g t ; \ M E A S U R E < / K e y > < / a : K e y > < a : V a l u e   i : t y p e = " M e a s u r e G r i d V i e w S t a t e I D i a g r a m L i n k E n d p o i n t " / > < / a : K e y V a l u e O f D i a g r a m O b j e c t K e y a n y T y p e z b w N T n L X > < a : K e y V a l u e O f D i a g r a m O b j e c t K e y a n y T y p e z b w N T n L X > < a : K e y > < K e y > L i n k s \ & l t ; C o l u m n s \ C o u n t   o f   i s _ c a n c e l e d & g t ; - & l t ; M e a s u r e s \ i s _ c a n c e l e d & g t ; < / K e y > < / a : K e y > < a : V a l u e   i : t y p e = " M e a s u r e G r i d V i e w S t a t e I D i a g r a m L i n k " / > < / a : K e y V a l u e O f D i a g r a m O b j e c t K e y a n y T y p e z b w N T n L X > < a : K e y V a l u e O f D i a g r a m O b j e c t K e y a n y T y p e z b w N T n L X > < a : K e y > < K e y > L i n k s \ & l t ; C o l u m n s \ C o u n t   o f   i s _ c a n c e l e d & g t ; - & l t ; M e a s u r e s \ i s _ c a n c e l e d & g t ; \ C O L U M N < / K e y > < / a : K e y > < a : V a l u e   i : t y p e = " M e a s u r e G r i d V i e w S t a t e I D i a g r a m L i n k E n d p o i n t " / > < / a : K e y V a l u e O f D i a g r a m O b j e c t K e y a n y T y p e z b w N T n L X > < a : K e y V a l u e O f D i a g r a m O b j e c t K e y a n y T y p e z b w N T n L X > < a : K e y > < K e y > L i n k s \ & l t ; C o l u m n s \ C o u n t   o f   i s _ c a n c e l e d & g t ; - & l t ; M e a s u r e s \ i s _ c a n c e l e d & g t ; \ M E A S U R E < / K e y > < / a : K e y > < a : V a l u e   i : t y p e = " M e a s u r e G r i d V i e w S t a t e I D i a g r a m L i n k E n d p o i n t " / > < / a : K e y V a l u e O f D i a g r a m O b j e c t K e y a n y T y p e z b w N T n L X > < a : K e y V a l u e O f D i a g r a m O b j e c t K e y a n y T y p e z b w N T n L X > < a : K e y > < K e y > L i n k s \ & l t ; C o l u m n s \ S u m   o f   l e a d _ t i m e & g t ; - & l t ; M e a s u r e s \ l e a d _ t i m e & g t ; < / K e y > < / a : K e y > < a : V a l u e   i : t y p e = " M e a s u r e G r i d V i e w S t a t e I D i a g r a m L i n k " / > < / a : K e y V a l u e O f D i a g r a m O b j e c t K e y a n y T y p e z b w N T n L X > < a : K e y V a l u e O f D i a g r a m O b j e c t K e y a n y T y p e z b w N T n L X > < a : K e y > < K e y > L i n k s \ & l t ; C o l u m n s \ S u m   o f   l e a d _ t i m e & g t ; - & l t ; M e a s u r e s \ l e a d _ t i m e & g t ; \ C O L U M N < / K e y > < / a : K e y > < a : V a l u e   i : t y p e = " M e a s u r e G r i d V i e w S t a t e I D i a g r a m L i n k E n d p o i n t " / > < / a : K e y V a l u e O f D i a g r a m O b j e c t K e y a n y T y p e z b w N T n L X > < a : K e y V a l u e O f D i a g r a m O b j e c t K e y a n y T y p e z b w N T n L X > < a : K e y > < K e y > L i n k s \ & l t ; C o l u m n s \ S u m   o f   l e a d _ t i m e & g t ; - & l t ; M e a s u r e s \ l e a d _ t i m e & g t ; \ M E A S U R E < / K e y > < / a : K e y > < a : V a l u e   i : t y p e = " M e a s u r e G r i d V i e w S t a t e I D i a g r a m L i n k E n d p o i n t " / > < / a : K e y V a l u e O f D i a g r a m O b j e c t K e y a n y T y p e z b w N T n L X > < a : K e y V a l u e O f D i a g r a m O b j e c t K e y a n y T y p e z b w N T n L X > < a : K e y > < K e y > L i n k s \ & l t ; C o l u m n s \ C o u n t   o f   l e a d _ t i m e & g t ; - & l t ; M e a s u r e s \ l e a d _ t i m e & g t ; < / K e y > < / a : K e y > < a : V a l u e   i : t y p e = " M e a s u r e G r i d V i e w S t a t e I D i a g r a m L i n k " / > < / a : K e y V a l u e O f D i a g r a m O b j e c t K e y a n y T y p e z b w N T n L X > < a : K e y V a l u e O f D i a g r a m O b j e c t K e y a n y T y p e z b w N T n L X > < a : K e y > < K e y > L i n k s \ & l t ; C o l u m n s \ C o u n t   o f   l e a d _ t i m e & g t ; - & l t ; M e a s u r e s \ l e a d _ t i m e & g t ; \ C O L U M N < / K e y > < / a : K e y > < a : V a l u e   i : t y p e = " M e a s u r e G r i d V i e w S t a t e I D i a g r a m L i n k E n d p o i n t " / > < / a : K e y V a l u e O f D i a g r a m O b j e c t K e y a n y T y p e z b w N T n L X > < a : K e y V a l u e O f D i a g r a m O b j e c t K e y a n y T y p e z b w N T n L X > < a : K e y > < K e y > L i n k s \ & l t ; C o l u m n s \ C o u n t   o f   l e a d _ t i m e & g t ; - & l t ; M e a s u r e s \ l e a d _ t i m e & 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T a b l e X M L _ h o t e l _ b o o k i n g s     1 _ 2 6 6 8 3 8 c 7 - b d 2 b - 4 1 a 1 - 8 b d c - 9 e 8 1 d 5 2 4 3 1 f b " > < C u s t o m C o n t e n t   x m l n s = " h t t p : / / g e m i n i / p i v o t c u s t o m i z a t i o n / T a b l e X M L _ h o t e l _ b o o k i n g s   1 _ 2 6 6 8 3 8 c 7 - b d 2 b - 4 1 a 1 - 8 b d c - 9 e 8 1 d 5 2 4 3 1 f b " > < ! [ C D A T A [ < T a b l e W i d g e t G r i d S e r i a l i z a t i o n   x m l n s : x s d = " h t t p : / / w w w . w 3 . o r g / 2 0 0 1 / X M L S c h e m a "   x m l n s : x s i = " h t t p : / / w w w . w 3 . o r g / 2 0 0 1 / X M L S c h e m a - i n s t a n c e " > < C o l u m n S u g g e s t e d T y p e   / > < C o l u m n F o r m a t   / > < C o l u m n A c c u r a c y   / > < C o l u m n C u r r e n c y S y m b o l   / > < C o l u m n P o s i t i v e P a t t e r n   / > < C o l u m n N e g a t i v e P a t t e r n   / > < C o l u m n W i d t h s > < i t e m > < k e y > < s t r i n g > h o t e l < / s t r i n g > < / k e y > < v a l u e > < i n t > 8 2 < / i n t > < / v a l u e > < / i t e m > < i t e m > < k e y > < s t r i n g > i s _ c a n c e l e d < / s t r i n g > < / k e y > < v a l u e > < i n t > 1 3 1 < / i n t > < / v a l u e > < / i t e m > < i t e m > < k e y > < s t r i n g > l e a d _ t i m e < / s t r i n g > < / k e y > < v a l u e > < i n t > 1 1 9 < / i n t > < / v a l u e > < / i t e m > < i t e m > < k e y > < s t r i n g > a r r i v a l _ d a t e _ y e a r < / s t r i n g > < / k e y > < v a l u e > < i n t > 1 7 8 < / i n t > < / v a l u e > < / i t e m > < i t e m > < k e y > < s t r i n g > a r r i v a l _ d a t e _ m o n t h < / s t r i n g > < / k e y > < v a l u e > < i n t > 1 9 5 < / i n t > < / v a l u e > < / i t e m > < i t e m > < k e y > < s t r i n g > a r r i v a l _ d a t e _ w e e k _ n u m b e r < / s t r i n g > < / k e y > < v a l u e > < i n t > 2 5 5 < / i n t > < / v a l u e > < / i t e m > < i t e m > < k e y > < s t r i n g > a r r i v a l _ d a t e _ d a y _ o f _ m o n t h < / s t r i n g > < / k e y > < v a l u e > < i n t > 2 5 7 < / i n t > < / v a l u e > < / i t e m > < i t e m > < k e y > < s t r i n g > s t a y s _ i n _ w e e k e n d _ n i g h t s < / s t r i n g > < / k e y > < v a l u e > < i n t > 2 4 0 < / i n t > < / v a l u e > < / i t e m > < i t e m > < k e y > < s t r i n g > s t a y s _ i n _ w e e k _ n i g h t s < / s t r i n g > < / k e y > < v a l u e > < i n t > 2 1 2 < / i n t > < / v a l u e > < / i t e m > < i t e m > < k e y > < s t r i n g > a d u l t s < / s t r i n g > < / k e y > < v a l u e > < i n t > 9 0 < / i n t > < / v a l u e > < / i t e m > < i t e m > < k e y > < s t r i n g > c h i l d r e n < / s t r i n g > < / k e y > < v a l u e > < i n t > 1 0 5 < / i n t > < / v a l u e > < / i t e m > < i t e m > < k e y > < s t r i n g > b a b i e s < / s t r i n g > < / k e y > < v a l u e > < i n t > 9 3 < / i n t > < / v a l u e > < / i t e m > < i t e m > < k e y > < s t r i n g > m e a l < / s t r i n g > < / k e y > < v a l u e > < i n t > 8 0 < / i n t > < / v a l u e > < / i t e m > < i t e m > < k e y > < s t r i n g > c o u n t r y < / s t r i n g > < / k e y > < v a l u e > < i n t > 1 0 3 < / i n t > < / v a l u e > < / i t e m > < i t e m > < k e y > < s t r i n g > m a r k e t _ s e g m e n t < / s t r i n g > < / k e y > < v a l u e > < i n t > 1 7 2 < / i n t > < / v a l u e > < / i t e m > < i t e m > < k e y > < s t r i n g > d i s t r i b u t i o n _ c h a n n e l < / s t r i n g > < / k e y > < v a l u e > < i n t > 2 0 2 < / i n t > < / v a l u e > < / i t e m > < i t e m > < k e y > < s t r i n g > i s _ r e p e a t e d _ g u e s t < / s t r i n g > < / k e y > < v a l u e > < i n t > 1 8 4 < / i n t > < / v a l u e > < / i t e m > < i t e m > < k e y > < s t r i n g > p r e v i o u s _ c a n c e l l a t i o n s < / s t r i n g > < / k e y > < v a l u e > < i n t > 2 1 9 < / i n t > < / v a l u e > < / i t e m > < i t e m > < k e y > < s t r i n g > p r e v i o u s _ b o o k i n g s _ n o t _ c a n c e l e d < / s t r i n g > < / k e y > < v a l u e > < i n t > 3 0 0 < / i n t > < / v a l u e > < / i t e m > < i t e m > < k e y > < s t r i n g > r e s e r v e d _ r o o m _ t y p e < / s t r i n g > < / k e y > < v a l u e > < i n t > 2 0 5 < / i n t > < / v a l u e > < / i t e m > < i t e m > < k e y > < s t r i n g > a s s i g n e d _ r o o m _ t y p e < / s t r i n g > < / k e y > < v a l u e > < i n t > 2 0 4 < / i n t > < / v a l u e > < / i t e m > < i t e m > < k e y > < s t r i n g > b o o k i n g _ c h a n g e s < / s t r i n g > < / k e y > < v a l u e > < i n t > 1 7 7 < / i n t > < / v a l u e > < / i t e m > < i t e m > < k e y > < s t r i n g > r e s e r v a t i o n _ s t a t u s < / s t r i n g > < / k e y > < v a l u e > < i n t > 1 8 8 < / i n t > < / v a l u e > < / i t e m > < i t e m > < k e y > < s t r i n g > r e s e r v a t i o n _ s t a t u s _ d a t e < / s t r i n g > < / k e y > < v a l u e > < i n t > 2 3 1 < / i n t > < / v a l u e > < / i t e m > < i t e m > < k e y > < s t r i n g > r o o m _ s t a t u s < / s t r i n g > < / k e y > < v a l u e > < i n t > 1 4 1 < / i n t > < / v a l u e > < / i t e m > < i t e m > < k e y > < s t r i n g > g u e s t _ t y p e < / s t r i n g > < / k e y > < v a l u e > < i n t > 1 2 8 < / i n t > < / v a l u e > < / i t e m > < i t e m > < k e y > < s t r i n g > l e a d _ t i m e _ i n t e r v a l s < / s t r i n g > < / k e y > < v a l u e > < i n t > 1 9 4 < / i n t > < / v a l u e > < / i t e m > < i t e m > < k e y > < s t r i n g > M o n t h < / s t r i n g > < / k e y > < v a l u e > < i n t > 9 5 < / i n t > < / v a l u e > < / i t e m > < / C o l u m n W i d t h s > < C o l u m n D i s p l a y I n d e x > < i t e m > < k e y > < s t r i n g > h o t e l < / s t r i n g > < / k e y > < v a l u e > < i n t > 0 < / i n t > < / v a l u e > < / i t e m > < i t e m > < k e y > < s t r i n g > i s _ c a n c e l e d < / s t r i n g > < / k e y > < v a l u e > < i n t > 1 < / i n t > < / v a l u e > < / i t e m > < i t e m > < k e y > < s t r i n g > l e a d _ t i m e < / s t r i n g > < / k e y > < v a l u e > < i n t > 2 < / i n t > < / v a l u e > < / i t e m > < i t e m > < k e y > < s t r i n g > a r r i v a l _ d a t e _ y e a r < / s t r i n g > < / k e y > < v a l u e > < i n t > 3 < / i n t > < / v a l u e > < / i t e m > < i t e m > < k e y > < s t r i n g > a r r i v a l _ d a t e _ m o n t h < / s t r i n g > < / k e y > < v a l u e > < i n t > 4 < / i n t > < / v a l u e > < / i t e m > < i t e m > < k e y > < s t r i n g > a r r i v a l _ d a t e _ w e e k _ n u m b e r < / s t r i n g > < / k e y > < v a l u e > < i n t > 5 < / i n t > < / v a l u e > < / i t e m > < i t e m > < k e y > < s t r i n g > a r r i v a l _ d a t e _ d a y _ o f _ m o n t h < / s t r i n g > < / k e y > < v a l u e > < i n t > 6 < / i n t > < / v a l u e > < / i t e m > < i t e m > < k e y > < s t r i n g > s t a y s _ i n _ w e e k e n d _ n i g h t s < / s t r i n g > < / k e y > < v a l u e > < i n t > 7 < / i n t > < / v a l u e > < / i t e m > < i t e m > < k e y > < s t r i n g > s t a y s _ i n _ w e e k _ n i g h t s < / s t r i n g > < / k e y > < v a l u e > < i n t > 8 < / i n t > < / v a l u e > < / i t e m > < i t e m > < k e y > < s t r i n g > a d u l t s < / s t r i n g > < / k e y > < v a l u e > < i n t > 9 < / i n t > < / v a l u e > < / i t e m > < i t e m > < k e y > < s t r i n g > c h i l d r e n < / s t r i n g > < / k e y > < v a l u e > < i n t > 1 0 < / i n t > < / v a l u e > < / i t e m > < i t e m > < k e y > < s t r i n g > b a b i e s < / s t r i n g > < / k e y > < v a l u e > < i n t > 1 1 < / i n t > < / v a l u e > < / i t e m > < i t e m > < k e y > < s t r i n g > m e a l < / s t r i n g > < / k e y > < v a l u e > < i n t > 1 2 < / i n t > < / v a l u e > < / i t e m > < i t e m > < k e y > < s t r i n g > c o u n t r y < / s t r i n g > < / k e y > < v a l u e > < i n t > 1 3 < / i n t > < / v a l u e > < / i t e m > < i t e m > < k e y > < s t r i n g > m a r k e t _ s e g m e n t < / s t r i n g > < / k e y > < v a l u e > < i n t > 1 4 < / i n t > < / v a l u e > < / i t e m > < i t e m > < k e y > < s t r i n g > d i s t r i b u t i o n _ c h a n n e l < / s t r i n g > < / k e y > < v a l u e > < i n t > 1 5 < / i n t > < / v a l u e > < / i t e m > < i t e m > < k e y > < s t r i n g > i s _ r e p e a t e d _ g u e s t < / s t r i n g > < / k e y > < v a l u e > < i n t > 1 6 < / i n t > < / v a l u e > < / i t e m > < i t e m > < k e y > < s t r i n g > p r e v i o u s _ c a n c e l l a t i o n s < / s t r i n g > < / k e y > < v a l u e > < i n t > 1 7 < / i n t > < / v a l u e > < / i t e m > < i t e m > < k e y > < s t r i n g > p r e v i o u s _ b o o k i n g s _ n o t _ c a n c e l e d < / s t r i n g > < / k e y > < v a l u e > < i n t > 1 8 < / i n t > < / v a l u e > < / i t e m > < i t e m > < k e y > < s t r i n g > r e s e r v e d _ r o o m _ t y p e < / s t r i n g > < / k e y > < v a l u e > < i n t > 1 9 < / i n t > < / v a l u e > < / i t e m > < i t e m > < k e y > < s t r i n g > a s s i g n e d _ r o o m _ t y p e < / s t r i n g > < / k e y > < v a l u e > < i n t > 2 0 < / i n t > < / v a l u e > < / i t e m > < i t e m > < k e y > < s t r i n g > b o o k i n g _ c h a n g e s < / s t r i n g > < / k e y > < v a l u e > < i n t > 2 1 < / i n t > < / v a l u e > < / i t e m > < i t e m > < k e y > < s t r i n g > r e s e r v a t i o n _ s t a t u s < / s t r i n g > < / k e y > < v a l u e > < i n t > 2 2 < / i n t > < / v a l u e > < / i t e m > < i t e m > < k e y > < s t r i n g > r e s e r v a t i o n _ s t a t u s _ d a t e < / s t r i n g > < / k e y > < v a l u e > < i n t > 2 3 < / i n t > < / v a l u e > < / i t e m > < i t e m > < k e y > < s t r i n g > r o o m _ s t a t u s < / s t r i n g > < / k e y > < v a l u e > < i n t > 2 4 < / i n t > < / v a l u e > < / i t e m > < i t e m > < k e y > < s t r i n g > g u e s t _ t y p e < / s t r i n g > < / k e y > < v a l u e > < i n t > 2 5 < / i n t > < / v a l u e > < / i t e m > < i t e m > < k e y > < s t r i n g > l e a d _ t i m e _ i n t e r v a l s < / s t r i n g > < / k e y > < v a l u e > < i n t > 2 6 < / i n t > < / v a l u e > < / i t e m > < i t e m > < k e y > < s t r i n g > M o n t h < / s t r i n g > < / k e y > < v a l u e > < i n t > 2 7 < / 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C86F845D-B524-4EED-94EA-CE84E858F8A9}">
  <ds:schemaRefs/>
</ds:datastoreItem>
</file>

<file path=customXml/itemProps10.xml><?xml version="1.0" encoding="utf-8"?>
<ds:datastoreItem xmlns:ds="http://schemas.openxmlformats.org/officeDocument/2006/customXml" ds:itemID="{74890E34-CEFD-4703-92D7-F20A2733D675}">
  <ds:schemaRefs/>
</ds:datastoreItem>
</file>

<file path=customXml/itemProps11.xml><?xml version="1.0" encoding="utf-8"?>
<ds:datastoreItem xmlns:ds="http://schemas.openxmlformats.org/officeDocument/2006/customXml" ds:itemID="{11B28B06-4DD0-4A61-91F8-D38B67ED824E}">
  <ds:schemaRefs/>
</ds:datastoreItem>
</file>

<file path=customXml/itemProps12.xml><?xml version="1.0" encoding="utf-8"?>
<ds:datastoreItem xmlns:ds="http://schemas.openxmlformats.org/officeDocument/2006/customXml" ds:itemID="{318943D5-3C20-4E54-BA3E-2B9C83AAEFFC}">
  <ds:schemaRefs/>
</ds:datastoreItem>
</file>

<file path=customXml/itemProps13.xml><?xml version="1.0" encoding="utf-8"?>
<ds:datastoreItem xmlns:ds="http://schemas.openxmlformats.org/officeDocument/2006/customXml" ds:itemID="{EFC5B108-A15E-42D8-88C1-8F90369152CF}">
  <ds:schemaRefs/>
</ds:datastoreItem>
</file>

<file path=customXml/itemProps14.xml><?xml version="1.0" encoding="utf-8"?>
<ds:datastoreItem xmlns:ds="http://schemas.openxmlformats.org/officeDocument/2006/customXml" ds:itemID="{ACEDAD76-8978-4B3E-91FC-83C161452942}">
  <ds:schemaRefs/>
</ds:datastoreItem>
</file>

<file path=customXml/itemProps15.xml><?xml version="1.0" encoding="utf-8"?>
<ds:datastoreItem xmlns:ds="http://schemas.openxmlformats.org/officeDocument/2006/customXml" ds:itemID="{BB8128BA-5CE4-4F4C-AA5A-AB9D2C342BFF}">
  <ds:schemaRefs/>
</ds:datastoreItem>
</file>

<file path=customXml/itemProps16.xml><?xml version="1.0" encoding="utf-8"?>
<ds:datastoreItem xmlns:ds="http://schemas.openxmlformats.org/officeDocument/2006/customXml" ds:itemID="{5B4AF752-2EC1-4DE8-81E9-ED2BAF3EC08C}">
  <ds:schemaRefs/>
</ds:datastoreItem>
</file>

<file path=customXml/itemProps17.xml><?xml version="1.0" encoding="utf-8"?>
<ds:datastoreItem xmlns:ds="http://schemas.openxmlformats.org/officeDocument/2006/customXml" ds:itemID="{96DCC565-0E8E-4165-9600-4826E879DC21}">
  <ds:schemaRefs/>
</ds:datastoreItem>
</file>

<file path=customXml/itemProps18.xml><?xml version="1.0" encoding="utf-8"?>
<ds:datastoreItem xmlns:ds="http://schemas.openxmlformats.org/officeDocument/2006/customXml" ds:itemID="{A184607C-FABF-452C-95F6-BD580C63D86B}">
  <ds:schemaRefs/>
</ds:datastoreItem>
</file>

<file path=customXml/itemProps19.xml><?xml version="1.0" encoding="utf-8"?>
<ds:datastoreItem xmlns:ds="http://schemas.openxmlformats.org/officeDocument/2006/customXml" ds:itemID="{35DF9135-449C-40AA-9A15-F35FED8BD382}">
  <ds:schemaRefs/>
</ds:datastoreItem>
</file>

<file path=customXml/itemProps2.xml><?xml version="1.0" encoding="utf-8"?>
<ds:datastoreItem xmlns:ds="http://schemas.openxmlformats.org/officeDocument/2006/customXml" ds:itemID="{CEAF0DC0-EE40-44FF-96A6-B41066FC354A}">
  <ds:schemaRefs/>
</ds:datastoreItem>
</file>

<file path=customXml/itemProps20.xml><?xml version="1.0" encoding="utf-8"?>
<ds:datastoreItem xmlns:ds="http://schemas.openxmlformats.org/officeDocument/2006/customXml" ds:itemID="{6BACC01A-E754-4A39-8474-22374B3E9615}">
  <ds:schemaRefs/>
</ds:datastoreItem>
</file>

<file path=customXml/itemProps21.xml><?xml version="1.0" encoding="utf-8"?>
<ds:datastoreItem xmlns:ds="http://schemas.openxmlformats.org/officeDocument/2006/customXml" ds:itemID="{CF6063B2-5AE8-42A5-BF3D-975175957E79}">
  <ds:schemaRefs>
    <ds:schemaRef ds:uri="http://schemas.microsoft.com/DataMashup"/>
  </ds:schemaRefs>
</ds:datastoreItem>
</file>

<file path=customXml/itemProps22.xml><?xml version="1.0" encoding="utf-8"?>
<ds:datastoreItem xmlns:ds="http://schemas.openxmlformats.org/officeDocument/2006/customXml" ds:itemID="{F359B726-0DAF-4A7E-AF8D-0D78469F56D6}">
  <ds:schemaRefs/>
</ds:datastoreItem>
</file>

<file path=customXml/itemProps23.xml><?xml version="1.0" encoding="utf-8"?>
<ds:datastoreItem xmlns:ds="http://schemas.openxmlformats.org/officeDocument/2006/customXml" ds:itemID="{91875C5D-EA63-4207-9E65-88D021178C27}">
  <ds:schemaRefs/>
</ds:datastoreItem>
</file>

<file path=customXml/itemProps24.xml><?xml version="1.0" encoding="utf-8"?>
<ds:datastoreItem xmlns:ds="http://schemas.openxmlformats.org/officeDocument/2006/customXml" ds:itemID="{9019471A-2E34-478A-B89C-7FCFF039FABC}">
  <ds:schemaRefs/>
</ds:datastoreItem>
</file>

<file path=customXml/itemProps25.xml><?xml version="1.0" encoding="utf-8"?>
<ds:datastoreItem xmlns:ds="http://schemas.openxmlformats.org/officeDocument/2006/customXml" ds:itemID="{7B52B44A-F733-476D-B8B8-086B7BECA6E6}">
  <ds:schemaRefs/>
</ds:datastoreItem>
</file>

<file path=customXml/itemProps26.xml><?xml version="1.0" encoding="utf-8"?>
<ds:datastoreItem xmlns:ds="http://schemas.openxmlformats.org/officeDocument/2006/customXml" ds:itemID="{B720E98B-6A52-4516-8164-86ABEA400708}">
  <ds:schemaRefs/>
</ds:datastoreItem>
</file>

<file path=customXml/itemProps27.xml><?xml version="1.0" encoding="utf-8"?>
<ds:datastoreItem xmlns:ds="http://schemas.openxmlformats.org/officeDocument/2006/customXml" ds:itemID="{27ABA161-2C89-41FC-AA08-CB440E5DA809}">
  <ds:schemaRefs/>
</ds:datastoreItem>
</file>

<file path=customXml/itemProps28.xml><?xml version="1.0" encoding="utf-8"?>
<ds:datastoreItem xmlns:ds="http://schemas.openxmlformats.org/officeDocument/2006/customXml" ds:itemID="{7350B0E0-82A0-4C4A-B8BA-8EF547A4FB33}">
  <ds:schemaRefs/>
</ds:datastoreItem>
</file>

<file path=customXml/itemProps29.xml><?xml version="1.0" encoding="utf-8"?>
<ds:datastoreItem xmlns:ds="http://schemas.openxmlformats.org/officeDocument/2006/customXml" ds:itemID="{A553EB5D-4E3B-4859-A486-94889ECFE061}">
  <ds:schemaRefs/>
</ds:datastoreItem>
</file>

<file path=customXml/itemProps3.xml><?xml version="1.0" encoding="utf-8"?>
<ds:datastoreItem xmlns:ds="http://schemas.openxmlformats.org/officeDocument/2006/customXml" ds:itemID="{E0D19423-4365-47C9-ADE8-9A2E0CDFBFE8}">
  <ds:schemaRefs/>
</ds:datastoreItem>
</file>

<file path=customXml/itemProps30.xml><?xml version="1.0" encoding="utf-8"?>
<ds:datastoreItem xmlns:ds="http://schemas.openxmlformats.org/officeDocument/2006/customXml" ds:itemID="{8B3F417F-4ED8-4A47-9023-C097F99A510F}">
  <ds:schemaRefs/>
</ds:datastoreItem>
</file>

<file path=customXml/itemProps31.xml><?xml version="1.0" encoding="utf-8"?>
<ds:datastoreItem xmlns:ds="http://schemas.openxmlformats.org/officeDocument/2006/customXml" ds:itemID="{C638BEF4-F652-432A-B583-EE9A028E3883}">
  <ds:schemaRefs/>
</ds:datastoreItem>
</file>

<file path=customXml/itemProps32.xml><?xml version="1.0" encoding="utf-8"?>
<ds:datastoreItem xmlns:ds="http://schemas.openxmlformats.org/officeDocument/2006/customXml" ds:itemID="{1EADEA7B-7F77-4BC9-B420-393388CBECE7}">
  <ds:schemaRefs/>
</ds:datastoreItem>
</file>

<file path=customXml/itemProps33.xml><?xml version="1.0" encoding="utf-8"?>
<ds:datastoreItem xmlns:ds="http://schemas.openxmlformats.org/officeDocument/2006/customXml" ds:itemID="{9DACF6E7-7DC2-4FAC-AA01-F07058A24B87}">
  <ds:schemaRefs/>
</ds:datastoreItem>
</file>

<file path=customXml/itemProps34.xml><?xml version="1.0" encoding="utf-8"?>
<ds:datastoreItem xmlns:ds="http://schemas.openxmlformats.org/officeDocument/2006/customXml" ds:itemID="{95A8E434-F0AE-4795-BBAF-A1953224F479}">
  <ds:schemaRefs/>
</ds:datastoreItem>
</file>

<file path=customXml/itemProps35.xml><?xml version="1.0" encoding="utf-8"?>
<ds:datastoreItem xmlns:ds="http://schemas.openxmlformats.org/officeDocument/2006/customXml" ds:itemID="{3FC352A5-29A1-4133-8FC3-9882B35B19EF}">
  <ds:schemaRefs/>
</ds:datastoreItem>
</file>

<file path=customXml/itemProps36.xml><?xml version="1.0" encoding="utf-8"?>
<ds:datastoreItem xmlns:ds="http://schemas.openxmlformats.org/officeDocument/2006/customXml" ds:itemID="{708C167D-14D5-4F2F-B035-EE02D4D02F8B}">
  <ds:schemaRefs/>
</ds:datastoreItem>
</file>

<file path=customXml/itemProps37.xml><?xml version="1.0" encoding="utf-8"?>
<ds:datastoreItem xmlns:ds="http://schemas.openxmlformats.org/officeDocument/2006/customXml" ds:itemID="{058D2B4C-C56F-4978-BA65-70A15CC3FFC0}">
  <ds:schemaRefs/>
</ds:datastoreItem>
</file>

<file path=customXml/itemProps38.xml><?xml version="1.0" encoding="utf-8"?>
<ds:datastoreItem xmlns:ds="http://schemas.openxmlformats.org/officeDocument/2006/customXml" ds:itemID="{66966D52-F5AA-4264-AA94-9CE7BC372281}">
  <ds:schemaRefs/>
</ds:datastoreItem>
</file>

<file path=customXml/itemProps39.xml><?xml version="1.0" encoding="utf-8"?>
<ds:datastoreItem xmlns:ds="http://schemas.openxmlformats.org/officeDocument/2006/customXml" ds:itemID="{A34CF8D4-33CD-4C1B-8EBF-00C24D964923}">
  <ds:schemaRefs/>
</ds:datastoreItem>
</file>

<file path=customXml/itemProps4.xml><?xml version="1.0" encoding="utf-8"?>
<ds:datastoreItem xmlns:ds="http://schemas.openxmlformats.org/officeDocument/2006/customXml" ds:itemID="{D2551821-A796-4764-887B-68EC10470346}">
  <ds:schemaRefs/>
</ds:datastoreItem>
</file>

<file path=customXml/itemProps5.xml><?xml version="1.0" encoding="utf-8"?>
<ds:datastoreItem xmlns:ds="http://schemas.openxmlformats.org/officeDocument/2006/customXml" ds:itemID="{6CAE77DE-891A-46F1-AC04-1E1417C59586}">
  <ds:schemaRefs/>
</ds:datastoreItem>
</file>

<file path=customXml/itemProps6.xml><?xml version="1.0" encoding="utf-8"?>
<ds:datastoreItem xmlns:ds="http://schemas.openxmlformats.org/officeDocument/2006/customXml" ds:itemID="{54D62B83-19A8-4FF2-B952-B2C6862B398F}">
  <ds:schemaRefs/>
</ds:datastoreItem>
</file>

<file path=customXml/itemProps7.xml><?xml version="1.0" encoding="utf-8"?>
<ds:datastoreItem xmlns:ds="http://schemas.openxmlformats.org/officeDocument/2006/customXml" ds:itemID="{A7611E92-78CF-45B5-900E-5F505DFA3498}">
  <ds:schemaRefs/>
</ds:datastoreItem>
</file>

<file path=customXml/itemProps8.xml><?xml version="1.0" encoding="utf-8"?>
<ds:datastoreItem xmlns:ds="http://schemas.openxmlformats.org/officeDocument/2006/customXml" ds:itemID="{438AE169-D738-4163-8825-D63E011B78D7}">
  <ds:schemaRefs/>
</ds:datastoreItem>
</file>

<file path=customXml/itemProps9.xml><?xml version="1.0" encoding="utf-8"?>
<ds:datastoreItem xmlns:ds="http://schemas.openxmlformats.org/officeDocument/2006/customXml" ds:itemID="{AD6888ED-EAA3-482B-9D05-014C3C01E1E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Hotel Booking table</vt:lpstr>
      <vt:lpstr>Dataset Description</vt:lpstr>
      <vt:lpstr>Analysis Questions</vt:lpstr>
      <vt:lpstr>Pivot Table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IDHI SAXENA</dc:creator>
  <cp:lastModifiedBy>VIDHI SAXENA</cp:lastModifiedBy>
  <dcterms:created xsi:type="dcterms:W3CDTF">2024-10-17T13:49:08Z</dcterms:created>
  <dcterms:modified xsi:type="dcterms:W3CDTF">2024-10-21T21:00:17Z</dcterms:modified>
</cp:coreProperties>
</file>